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/>
  <bookViews>
    <workbookView xWindow="4650" yWindow="0" windowWidth="24240" windowHeight="11985"/>
  </bookViews>
  <sheets>
    <sheet name="Supplementary table 1" sheetId="1" r:id="rId1"/>
  </sheets>
  <calcPr calcId="14562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453" uniqueCount="1674">
  <si>
    <t>Unknown</t>
  </si>
  <si>
    <t>Benzydamine</t>
  </si>
  <si>
    <t>Aspirine</t>
  </si>
  <si>
    <t>A02BC</t>
  </si>
  <si>
    <t>Proton pump inhibitors</t>
  </si>
  <si>
    <t>A02BC01</t>
  </si>
  <si>
    <t>Omeprazole</t>
  </si>
  <si>
    <t>A02BC02</t>
  </si>
  <si>
    <t>Pantoprazole</t>
  </si>
  <si>
    <t>A02BC03</t>
  </si>
  <si>
    <t>Lansoprazole</t>
  </si>
  <si>
    <t>A02BC04</t>
  </si>
  <si>
    <t>Rabeprazole</t>
  </si>
  <si>
    <t>A02BC05</t>
  </si>
  <si>
    <t>Esomeprazole</t>
  </si>
  <si>
    <t>A02BC06</t>
  </si>
  <si>
    <t>Dexlansoprazole</t>
  </si>
  <si>
    <t>A02BC07</t>
  </si>
  <si>
    <t>dexrabeprazole</t>
  </si>
  <si>
    <t>A02BC53</t>
  </si>
  <si>
    <t>lansoprazole, combinations</t>
  </si>
  <si>
    <t>A02BC54</t>
  </si>
  <si>
    <t>rabeprazole, combinations</t>
  </si>
  <si>
    <t>A02BD01</t>
  </si>
  <si>
    <t>A02BD02</t>
  </si>
  <si>
    <t>A02BD03</t>
  </si>
  <si>
    <t>A02BD04</t>
  </si>
  <si>
    <t>A02BD05</t>
  </si>
  <si>
    <t>A02BD06</t>
  </si>
  <si>
    <t>A02BD07</t>
  </si>
  <si>
    <t>A02BD09</t>
  </si>
  <si>
    <t>lansoprazole, clarithromycin and tinidazole</t>
  </si>
  <si>
    <t>A02BD10</t>
  </si>
  <si>
    <t>lansoprazole, amoxicillin and levofloxacin</t>
  </si>
  <si>
    <t>A02BD11</t>
  </si>
  <si>
    <t>pantoprazole, amoxicillin, clarithromycin and metronidazole</t>
  </si>
  <si>
    <t>A03AA07</t>
  </si>
  <si>
    <t>Dicycloverine</t>
  </si>
  <si>
    <t>Antispasmodics (Dicyclomine)</t>
  </si>
  <si>
    <t>A03AB05</t>
  </si>
  <si>
    <t>Propantheline</t>
  </si>
  <si>
    <t>Antispasmodics</t>
  </si>
  <si>
    <t>A03B</t>
  </si>
  <si>
    <t>A03BA</t>
  </si>
  <si>
    <t>Belladonna alkaloids, tertiary amines</t>
  </si>
  <si>
    <t>A03BA01</t>
  </si>
  <si>
    <t>Atropine</t>
  </si>
  <si>
    <t>A03BA03</t>
  </si>
  <si>
    <t>Hyoscyamine</t>
  </si>
  <si>
    <t>A03BA04</t>
  </si>
  <si>
    <t>Belladonna total alkaloids</t>
  </si>
  <si>
    <t>A03BB</t>
  </si>
  <si>
    <t>Belladonna alkaloids, semisynthetic, quaternary ammonium compounds</t>
  </si>
  <si>
    <t>A03BB01</t>
  </si>
  <si>
    <t>Butylscopolamine</t>
  </si>
  <si>
    <t>A03BB02</t>
  </si>
  <si>
    <t>Methylatropine</t>
  </si>
  <si>
    <t>A03BB03</t>
  </si>
  <si>
    <t>Methylscopolamine</t>
  </si>
  <si>
    <t>A03BB04</t>
  </si>
  <si>
    <t>Fentonium</t>
  </si>
  <si>
    <t>A03BB05</t>
  </si>
  <si>
    <t>Cimetropium bromide</t>
  </si>
  <si>
    <t>A03CA02</t>
  </si>
  <si>
    <t>A03CA34</t>
  </si>
  <si>
    <t>A03CB</t>
  </si>
  <si>
    <t>A03CB01</t>
  </si>
  <si>
    <t>A03CB02</t>
  </si>
  <si>
    <t>A03CB03</t>
  </si>
  <si>
    <t>A03CB04</t>
  </si>
  <si>
    <t>A03CB31</t>
  </si>
  <si>
    <t>A03FA01</t>
  </si>
  <si>
    <t>Metoclopramide</t>
  </si>
  <si>
    <t>A04AD01</t>
  </si>
  <si>
    <t>Scopolamine</t>
  </si>
  <si>
    <t>A04AD51</t>
  </si>
  <si>
    <t>Scopolamine, combinaison</t>
  </si>
  <si>
    <t>A06AA01</t>
  </si>
  <si>
    <t>Liquid paraffin</t>
  </si>
  <si>
    <t>Mineral oil, given orally</t>
  </si>
  <si>
    <t>A06AA51</t>
  </si>
  <si>
    <t>Liquid paraffin, combinaison</t>
  </si>
  <si>
    <t>A06AB30</t>
  </si>
  <si>
    <t>Contact laxatives in combination with belladonna alkaloids</t>
  </si>
  <si>
    <t>A06AB60</t>
  </si>
  <si>
    <t>Sirop PED</t>
  </si>
  <si>
    <t>A10BB01</t>
  </si>
  <si>
    <t>Glibenclamide</t>
  </si>
  <si>
    <t>Sulfonylureas, long-duration (glyburide)</t>
  </si>
  <si>
    <t>A10BB02</t>
  </si>
  <si>
    <t>Chlorpropamide</t>
  </si>
  <si>
    <t>Sulfonylureas, long-duration</t>
  </si>
  <si>
    <t>A10BD02</t>
  </si>
  <si>
    <t>B01AC05</t>
  </si>
  <si>
    <t>Ticlopidine</t>
  </si>
  <si>
    <t>Antithombotics</t>
  </si>
  <si>
    <t>B01AC07</t>
  </si>
  <si>
    <t>Dipyridamole</t>
  </si>
  <si>
    <t>B01AC56</t>
  </si>
  <si>
    <t>C01AA05</t>
  </si>
  <si>
    <t>Digoxin</t>
  </si>
  <si>
    <t>C01BA03</t>
  </si>
  <si>
    <t>Disopyramide</t>
  </si>
  <si>
    <t>C01BD01</t>
  </si>
  <si>
    <t>Amiodarone</t>
  </si>
  <si>
    <t>C01BD07</t>
  </si>
  <si>
    <t>Dronedarone</t>
  </si>
  <si>
    <t>C01EB03</t>
  </si>
  <si>
    <t>Indometacin</t>
  </si>
  <si>
    <t>Non-cyclooxygenase-selective NSAIDS, oral</t>
  </si>
  <si>
    <t>Ibuprofen</t>
  </si>
  <si>
    <t>C02</t>
  </si>
  <si>
    <t>ANTIHYPERTENSIVES</t>
  </si>
  <si>
    <t>31. Drugs lowering blood pressure</t>
  </si>
  <si>
    <t>C02A</t>
  </si>
  <si>
    <t>Antiadrenergic agents, centrally acting</t>
  </si>
  <si>
    <t>C02AA</t>
  </si>
  <si>
    <t>Rauwolfia alkaloids</t>
  </si>
  <si>
    <t>C02AA01</t>
  </si>
  <si>
    <t>Rescinnamine</t>
  </si>
  <si>
    <t>C02AA02</t>
  </si>
  <si>
    <t>Reserpine</t>
  </si>
  <si>
    <t>Central aplha blockers</t>
  </si>
  <si>
    <t>C02AA03</t>
  </si>
  <si>
    <t>combinaison of rauwolfia alkaloids</t>
  </si>
  <si>
    <t>C02AA04</t>
  </si>
  <si>
    <t>Rauwolfia alkaloids, whole root</t>
  </si>
  <si>
    <t>C02AA05</t>
  </si>
  <si>
    <t>Deserpidine</t>
  </si>
  <si>
    <t>C02AA06</t>
  </si>
  <si>
    <t>Methoserpidine</t>
  </si>
  <si>
    <t>C02AA07</t>
  </si>
  <si>
    <t>Bietaserpine</t>
  </si>
  <si>
    <t>C02AA52</t>
  </si>
  <si>
    <t>Reserpine, combinaison</t>
  </si>
  <si>
    <t>C02AA53</t>
  </si>
  <si>
    <t>combinaison of rauwolfia alkoloids, combinaison</t>
  </si>
  <si>
    <t>C02AA57</t>
  </si>
  <si>
    <t>Bietaserpine, combinaison</t>
  </si>
  <si>
    <t>C02AB</t>
  </si>
  <si>
    <t>Methyldopa</t>
  </si>
  <si>
    <t>C02AB01</t>
  </si>
  <si>
    <t>Methyldopa (levorotatory)</t>
  </si>
  <si>
    <t>C02AB02</t>
  </si>
  <si>
    <t>Methyldopa (racemic)</t>
  </si>
  <si>
    <t>C02AC</t>
  </si>
  <si>
    <t>Imidazoline receptor agonists</t>
  </si>
  <si>
    <t>C02AC01</t>
  </si>
  <si>
    <t>Clonidine</t>
  </si>
  <si>
    <t>C02AC02</t>
  </si>
  <si>
    <t>Guanfacine</t>
  </si>
  <si>
    <t>C02AC04</t>
  </si>
  <si>
    <t>Tolonidine</t>
  </si>
  <si>
    <t>C02AC05</t>
  </si>
  <si>
    <t>Moxonidine</t>
  </si>
  <si>
    <t>C02AC06</t>
  </si>
  <si>
    <t>Rilmenidine</t>
  </si>
  <si>
    <t>C02B</t>
  </si>
  <si>
    <t>Antiadrenergic agents, ganglion-blocking</t>
  </si>
  <si>
    <t>C02BA</t>
  </si>
  <si>
    <t>Sulfonium derivatives</t>
  </si>
  <si>
    <t>C02BA01</t>
  </si>
  <si>
    <t>Trimetaphan</t>
  </si>
  <si>
    <t>C02BB</t>
  </si>
  <si>
    <t>C02BB01</t>
  </si>
  <si>
    <t>Mecamylamine</t>
  </si>
  <si>
    <t>C02BC</t>
  </si>
  <si>
    <t>Bisquaternary ammonium compounds</t>
  </si>
  <si>
    <t>C02C</t>
  </si>
  <si>
    <t>Antiadrenergic agents, peripherally acting</t>
  </si>
  <si>
    <t>C02CA</t>
  </si>
  <si>
    <t>Alpha-adrenoreceptor antagonists</t>
  </si>
  <si>
    <t>C02CA01</t>
  </si>
  <si>
    <t>Prazosin</t>
  </si>
  <si>
    <t>Peripheral alpha-1-blockers</t>
  </si>
  <si>
    <t>C02CA02</t>
  </si>
  <si>
    <t>Indoramin</t>
  </si>
  <si>
    <t>C02CA03</t>
  </si>
  <si>
    <t>Trimazosin</t>
  </si>
  <si>
    <t>C02CA04</t>
  </si>
  <si>
    <t>Doxazosin</t>
  </si>
  <si>
    <t>C02CA06</t>
  </si>
  <si>
    <t>Urapidil</t>
  </si>
  <si>
    <t>C02CC</t>
  </si>
  <si>
    <t>Guanidine derivatives</t>
  </si>
  <si>
    <t>C02CC01</t>
  </si>
  <si>
    <t>Betanidine</t>
  </si>
  <si>
    <t>C02CC02</t>
  </si>
  <si>
    <t>Guanethidine</t>
  </si>
  <si>
    <t>C02CC03</t>
  </si>
  <si>
    <t>Guanoxan</t>
  </si>
  <si>
    <t>C02CC04</t>
  </si>
  <si>
    <t>Debrisoquine</t>
  </si>
  <si>
    <t>C02CC05</t>
  </si>
  <si>
    <t>Guanoclor</t>
  </si>
  <si>
    <t>C02CC06</t>
  </si>
  <si>
    <t>Guanazodine</t>
  </si>
  <si>
    <t>C02CC07</t>
  </si>
  <si>
    <t>Guanoxabenz</t>
  </si>
  <si>
    <t>C02D</t>
  </si>
  <si>
    <t>Arteriolar smooth muscle, agents acting on</t>
  </si>
  <si>
    <t>C02DA</t>
  </si>
  <si>
    <t>Thiazide derivatives</t>
  </si>
  <si>
    <t>C02DA01</t>
  </si>
  <si>
    <t>Diazoxide</t>
  </si>
  <si>
    <t>C02DB</t>
  </si>
  <si>
    <t>Hydrazinophthalazine derivatives</t>
  </si>
  <si>
    <t>C02DB01</t>
  </si>
  <si>
    <t>Dihydralazine</t>
  </si>
  <si>
    <t>C02DB02</t>
  </si>
  <si>
    <t>Hydralazine</t>
  </si>
  <si>
    <t>C02DB03</t>
  </si>
  <si>
    <t>Endralazine</t>
  </si>
  <si>
    <t>C02DB04</t>
  </si>
  <si>
    <t>Cadralazine</t>
  </si>
  <si>
    <t>C02DC</t>
  </si>
  <si>
    <t>Pyrimidine derivatives</t>
  </si>
  <si>
    <t>C02DC01</t>
  </si>
  <si>
    <t>Minoxidil</t>
  </si>
  <si>
    <t>C02DD</t>
  </si>
  <si>
    <t>Nitroferricyanide derivatives</t>
  </si>
  <si>
    <t>C02DD01</t>
  </si>
  <si>
    <t>Nitroprusside</t>
  </si>
  <si>
    <t>C02DG</t>
  </si>
  <si>
    <t>C02DG01</t>
  </si>
  <si>
    <t>Pinacidil</t>
  </si>
  <si>
    <t>C02K</t>
  </si>
  <si>
    <t>Other antihypertensives</t>
  </si>
  <si>
    <t>C02KA</t>
  </si>
  <si>
    <t>Alkaloids, excluding rauwolfia</t>
  </si>
  <si>
    <t>C02KA01</t>
  </si>
  <si>
    <t>Veratrum</t>
  </si>
  <si>
    <t>C02KB</t>
  </si>
  <si>
    <t>Tyrosine hydroxylase inhibitors</t>
  </si>
  <si>
    <t>C02KB01</t>
  </si>
  <si>
    <t>Metirosine</t>
  </si>
  <si>
    <t>C02KC</t>
  </si>
  <si>
    <t>MAO inhibitors</t>
  </si>
  <si>
    <t>C02KC01</t>
  </si>
  <si>
    <t>Pargyline</t>
  </si>
  <si>
    <t>C02KD</t>
  </si>
  <si>
    <t>Serotonin antagonists</t>
  </si>
  <si>
    <t>C02KD01</t>
  </si>
  <si>
    <t>Ketanserin</t>
  </si>
  <si>
    <t>C02KX</t>
  </si>
  <si>
    <t>C02KX01</t>
  </si>
  <si>
    <t>Bosentan</t>
  </si>
  <si>
    <t>C02KX02</t>
  </si>
  <si>
    <t>Ambrisentan</t>
  </si>
  <si>
    <t>C02KX03</t>
  </si>
  <si>
    <t>Sitaxentan</t>
  </si>
  <si>
    <t>C02KX04</t>
  </si>
  <si>
    <t>macitentan </t>
  </si>
  <si>
    <t>C02KX05</t>
  </si>
  <si>
    <t>Riociguat </t>
  </si>
  <si>
    <t>C02KZ</t>
  </si>
  <si>
    <t>C02L</t>
  </si>
  <si>
    <t>C02LA</t>
  </si>
  <si>
    <t>C02LA01</t>
  </si>
  <si>
    <t>C02LA02</t>
  </si>
  <si>
    <t>C02LA03</t>
  </si>
  <si>
    <t>C02LA04</t>
  </si>
  <si>
    <t>C02LA07</t>
  </si>
  <si>
    <t>C02LA08</t>
  </si>
  <si>
    <t>C02LA09</t>
  </si>
  <si>
    <t>C02LA50</t>
  </si>
  <si>
    <t>C02LA51</t>
  </si>
  <si>
    <t>C02LA52</t>
  </si>
  <si>
    <t>C02LA71</t>
  </si>
  <si>
    <t>C02LB</t>
  </si>
  <si>
    <t>C02LB01</t>
  </si>
  <si>
    <t>C02LC</t>
  </si>
  <si>
    <t>Imidazoline receptor agonists in combination with diuretics</t>
  </si>
  <si>
    <t>C02LC01</t>
  </si>
  <si>
    <t>C02LC05</t>
  </si>
  <si>
    <t>C02LC51</t>
  </si>
  <si>
    <t>C02LE</t>
  </si>
  <si>
    <t>C02LE01</t>
  </si>
  <si>
    <t>C02LF</t>
  </si>
  <si>
    <t>C02LF01</t>
  </si>
  <si>
    <t>C02LG</t>
  </si>
  <si>
    <t>C02LG01</t>
  </si>
  <si>
    <t>C02LG02</t>
  </si>
  <si>
    <t>C02LG03</t>
  </si>
  <si>
    <t>C02LG51</t>
  </si>
  <si>
    <t>C02LG73</t>
  </si>
  <si>
    <t>C02LK</t>
  </si>
  <si>
    <t>Alkaloids, excluding rauwolfia, in combination with diuretics</t>
  </si>
  <si>
    <t>C02LK01</t>
  </si>
  <si>
    <t>C02LL</t>
  </si>
  <si>
    <t>C02LL01</t>
  </si>
  <si>
    <t>C02LN</t>
  </si>
  <si>
    <t>C02LX</t>
  </si>
  <si>
    <t>C02LX01</t>
  </si>
  <si>
    <t>C02N</t>
  </si>
  <si>
    <t>combinaison of antihypertensives in ATC-group C02</t>
  </si>
  <si>
    <t>C03</t>
  </si>
  <si>
    <t>DIURETICS</t>
  </si>
  <si>
    <t>C03A</t>
  </si>
  <si>
    <t>Low-ceiling diuretics, thiazides</t>
  </si>
  <si>
    <t>C03AA</t>
  </si>
  <si>
    <t>Thiazides, plain</t>
  </si>
  <si>
    <t>C03AA01</t>
  </si>
  <si>
    <t>Bendroflumethiazide</t>
  </si>
  <si>
    <t>C03AA02</t>
  </si>
  <si>
    <t>Hydroflumethiazide</t>
  </si>
  <si>
    <t>C03AA03</t>
  </si>
  <si>
    <t>HCT</t>
  </si>
  <si>
    <t>C03AA04</t>
  </si>
  <si>
    <t>Chlorothiazide</t>
  </si>
  <si>
    <t>C03AA05</t>
  </si>
  <si>
    <t>Polythiazide</t>
  </si>
  <si>
    <t>C03AA06</t>
  </si>
  <si>
    <t>Trichlormethiazide</t>
  </si>
  <si>
    <t>C03AA07</t>
  </si>
  <si>
    <t>Cyclopenthiazide</t>
  </si>
  <si>
    <t>C03AA08</t>
  </si>
  <si>
    <t>Methyclothiazide</t>
  </si>
  <si>
    <t>C03AA09</t>
  </si>
  <si>
    <t>Cyclothiazide</t>
  </si>
  <si>
    <t>C03AA13</t>
  </si>
  <si>
    <t>Mebutizide</t>
  </si>
  <si>
    <t>C03AB</t>
  </si>
  <si>
    <t>C03AB01</t>
  </si>
  <si>
    <t>C03AB02</t>
  </si>
  <si>
    <t>C03AB03</t>
  </si>
  <si>
    <t>C03AB04</t>
  </si>
  <si>
    <t>C03AB05</t>
  </si>
  <si>
    <t>C03AB06</t>
  </si>
  <si>
    <t>C03AB07</t>
  </si>
  <si>
    <t>C03AB08</t>
  </si>
  <si>
    <t>C03AB09</t>
  </si>
  <si>
    <t>C03AH</t>
  </si>
  <si>
    <t>Thiazides, combinaison with psycholeptics and/or analgesics</t>
  </si>
  <si>
    <t>C03AH01</t>
  </si>
  <si>
    <t>Chlorothiazide, combinaison</t>
  </si>
  <si>
    <t>C03AH02</t>
  </si>
  <si>
    <t>Hydroflumethiazide, combinaison</t>
  </si>
  <si>
    <t>C03AX</t>
  </si>
  <si>
    <t>Thiazides, combinaison with other drugs</t>
  </si>
  <si>
    <t>C03AX01</t>
  </si>
  <si>
    <t>HCT, combinaison</t>
  </si>
  <si>
    <t>C03B</t>
  </si>
  <si>
    <t>Low-ceiling diuretics, excluding thiazides</t>
  </si>
  <si>
    <t>C03BA</t>
  </si>
  <si>
    <t>Sulfonamides, plain</t>
  </si>
  <si>
    <t>C03BA02</t>
  </si>
  <si>
    <t>Quinethazone</t>
  </si>
  <si>
    <t>C03BA03</t>
  </si>
  <si>
    <t>Clopamide</t>
  </si>
  <si>
    <t>C03BA04</t>
  </si>
  <si>
    <t>Chlortalidone</t>
  </si>
  <si>
    <t>C03BA05</t>
  </si>
  <si>
    <t>Mefruside</t>
  </si>
  <si>
    <t>C03BA07</t>
  </si>
  <si>
    <t>Clofenamide</t>
  </si>
  <si>
    <t>C03BA08</t>
  </si>
  <si>
    <t>Metolazone</t>
  </si>
  <si>
    <t>C03BA09</t>
  </si>
  <si>
    <t>Meticrane</t>
  </si>
  <si>
    <t>C03BA10</t>
  </si>
  <si>
    <t>Xipamide</t>
  </si>
  <si>
    <t>C03BA11</t>
  </si>
  <si>
    <t>Indapamide</t>
  </si>
  <si>
    <t>C03BA12</t>
  </si>
  <si>
    <t>Clorexolone</t>
  </si>
  <si>
    <t>C03BA13</t>
  </si>
  <si>
    <t>Fenquizone</t>
  </si>
  <si>
    <t>C03BA82</t>
  </si>
  <si>
    <t>Clorexolone, combinaison with psycholeptics</t>
  </si>
  <si>
    <t>C03BB</t>
  </si>
  <si>
    <t>C03BB02</t>
  </si>
  <si>
    <t>C03BB03</t>
  </si>
  <si>
    <t>C03BB04</t>
  </si>
  <si>
    <t>C03BB05</t>
  </si>
  <si>
    <t>C03BB07</t>
  </si>
  <si>
    <t>C03BC</t>
  </si>
  <si>
    <t>Mercurial diuretics</t>
  </si>
  <si>
    <t>C03BC01</t>
  </si>
  <si>
    <t>Mersalyl</t>
  </si>
  <si>
    <t>C03BD</t>
  </si>
  <si>
    <t>Xanthine derivatives</t>
  </si>
  <si>
    <t>C03BD01</t>
  </si>
  <si>
    <t>Theobromine</t>
  </si>
  <si>
    <t>C03BK</t>
  </si>
  <si>
    <t>Sulfonamides, combinaison with other drugs</t>
  </si>
  <si>
    <t>C03BX</t>
  </si>
  <si>
    <t>Other low-ceiling diuretics</t>
  </si>
  <si>
    <t>C03BX03</t>
  </si>
  <si>
    <t>Cicletanine</t>
  </si>
  <si>
    <t>C03EA</t>
  </si>
  <si>
    <t>C03EA01</t>
  </si>
  <si>
    <t>C03EA02</t>
  </si>
  <si>
    <t>C03EA03</t>
  </si>
  <si>
    <t>C03EA04</t>
  </si>
  <si>
    <t>C03EA05</t>
  </si>
  <si>
    <t>C03EA06</t>
  </si>
  <si>
    <t>C03EA07</t>
  </si>
  <si>
    <t>C03EA12</t>
  </si>
  <si>
    <t>C03EA13</t>
  </si>
  <si>
    <t>C03EA14</t>
  </si>
  <si>
    <t>C04AA01</t>
  </si>
  <si>
    <t>Isoxsuprine</t>
  </si>
  <si>
    <t>C04AE01</t>
  </si>
  <si>
    <t>Ergoloid mesylates</t>
  </si>
  <si>
    <t>C04AE51</t>
  </si>
  <si>
    <t>Ergoloid mesylates, combinaison</t>
  </si>
  <si>
    <t>C07FB03</t>
  </si>
  <si>
    <t>Nifedipine, immediate release</t>
  </si>
  <si>
    <t>C08</t>
  </si>
  <si>
    <t>CALCIUM CHANNEL BLOCKERS</t>
  </si>
  <si>
    <t>C08C</t>
  </si>
  <si>
    <t>Selective calcium channel blockers with mainly vascular effects</t>
  </si>
  <si>
    <t>C08CA</t>
  </si>
  <si>
    <t>Dihydropyridine derivatives</t>
  </si>
  <si>
    <t>C08CA01</t>
  </si>
  <si>
    <t>Amlodipine</t>
  </si>
  <si>
    <t>C08CA02</t>
  </si>
  <si>
    <t>Felodipine</t>
  </si>
  <si>
    <t>C08CA03</t>
  </si>
  <si>
    <t>Isradipine</t>
  </si>
  <si>
    <t>C08CA04</t>
  </si>
  <si>
    <t>Nicardipine</t>
  </si>
  <si>
    <t>C08CA05</t>
  </si>
  <si>
    <t>Nifedipine</t>
  </si>
  <si>
    <t>C08CA06</t>
  </si>
  <si>
    <t>Nimodipine</t>
  </si>
  <si>
    <t>C08CA07</t>
  </si>
  <si>
    <t>Nisoldipine</t>
  </si>
  <si>
    <t>C08CA08</t>
  </si>
  <si>
    <t>Nitrendipine</t>
  </si>
  <si>
    <t>C08CA09</t>
  </si>
  <si>
    <t>Lacidipine</t>
  </si>
  <si>
    <t>C08CA10</t>
  </si>
  <si>
    <t>Nilvadipine</t>
  </si>
  <si>
    <t>C08CA11</t>
  </si>
  <si>
    <t>Manidipine</t>
  </si>
  <si>
    <t>C08CA12</t>
  </si>
  <si>
    <t>Barnidipine</t>
  </si>
  <si>
    <t>C08CA13</t>
  </si>
  <si>
    <t>Lercanidipine</t>
  </si>
  <si>
    <t>C08CA14</t>
  </si>
  <si>
    <t>Cilnidipine</t>
  </si>
  <si>
    <t>C08CA15</t>
  </si>
  <si>
    <t>Benidipine</t>
  </si>
  <si>
    <t>C08CA16</t>
  </si>
  <si>
    <t>Clevidipine</t>
  </si>
  <si>
    <t>C08CA55</t>
  </si>
  <si>
    <t>Nifedipine, combinaison</t>
  </si>
  <si>
    <t>C08CX</t>
  </si>
  <si>
    <t>Other selective calcium channel blockers with mainly vascular effects</t>
  </si>
  <si>
    <t>C08CX01</t>
  </si>
  <si>
    <t>Mibefradil</t>
  </si>
  <si>
    <t>C08D</t>
  </si>
  <si>
    <t>Selective calcium channel blockers with direct cardiac effects</t>
  </si>
  <si>
    <t>C08DA</t>
  </si>
  <si>
    <t>Phenylalkylamine derivatives</t>
  </si>
  <si>
    <t>C08DA01</t>
  </si>
  <si>
    <t>Verapamil</t>
  </si>
  <si>
    <t>C08DA02</t>
  </si>
  <si>
    <t>Gallopamil</t>
  </si>
  <si>
    <t>C08DA51</t>
  </si>
  <si>
    <t>Verapamil, combinaison</t>
  </si>
  <si>
    <t>C08DB</t>
  </si>
  <si>
    <t>Benzothiazepine derivatives</t>
  </si>
  <si>
    <t>C08DB01</t>
  </si>
  <si>
    <t>Diltiazem</t>
  </si>
  <si>
    <t>C08E</t>
  </si>
  <si>
    <t>Non-selective calcium channel blockers</t>
  </si>
  <si>
    <t>C08EA</t>
  </si>
  <si>
    <t>C08EA01</t>
  </si>
  <si>
    <t>Fendiline</t>
  </si>
  <si>
    <t>C08EA02</t>
  </si>
  <si>
    <t>Bepridil</t>
  </si>
  <si>
    <t>C08EX</t>
  </si>
  <si>
    <t>Other non-selective calcium channel blockers</t>
  </si>
  <si>
    <t>C08EX01</t>
  </si>
  <si>
    <t>Lidoflazine</t>
  </si>
  <si>
    <t>C08EX02</t>
  </si>
  <si>
    <t>Perhexiline</t>
  </si>
  <si>
    <t>C08G</t>
  </si>
  <si>
    <t>C08GA</t>
  </si>
  <si>
    <t>C08GA01</t>
  </si>
  <si>
    <t>C08GA02</t>
  </si>
  <si>
    <t>amlodipine and diuretics</t>
  </si>
  <si>
    <t>C09</t>
  </si>
  <si>
    <t>AGENTS ACTING ON THE RENIN-ANGIOTENSIN SYSTEM</t>
  </si>
  <si>
    <t>C09A</t>
  </si>
  <si>
    <t>ACE inhibitors, plain</t>
  </si>
  <si>
    <t>C09AA</t>
  </si>
  <si>
    <t>IECA</t>
  </si>
  <si>
    <t>C09AA01</t>
  </si>
  <si>
    <t>Captopril</t>
  </si>
  <si>
    <t>C09AA02</t>
  </si>
  <si>
    <t>Enalapril</t>
  </si>
  <si>
    <t>C09AA03</t>
  </si>
  <si>
    <t>Lisinopril</t>
  </si>
  <si>
    <t>C09AA04</t>
  </si>
  <si>
    <t>Perindopril</t>
  </si>
  <si>
    <t>C09AA05</t>
  </si>
  <si>
    <t>Ramipril</t>
  </si>
  <si>
    <t>C09AA06</t>
  </si>
  <si>
    <t>Quinapril</t>
  </si>
  <si>
    <t>C09AA07</t>
  </si>
  <si>
    <t>Benazepril</t>
  </si>
  <si>
    <t>C09AA08</t>
  </si>
  <si>
    <t>Cilazapril</t>
  </si>
  <si>
    <t>C09AA09</t>
  </si>
  <si>
    <t>Fosinopril</t>
  </si>
  <si>
    <t>C09AA10</t>
  </si>
  <si>
    <t>Trandolapril</t>
  </si>
  <si>
    <t>C09AA11</t>
  </si>
  <si>
    <t>Spirapril</t>
  </si>
  <si>
    <t>C09AA12</t>
  </si>
  <si>
    <t>Delapril</t>
  </si>
  <si>
    <t>C09AA13</t>
  </si>
  <si>
    <t>Moexipril</t>
  </si>
  <si>
    <t>C09AA14</t>
  </si>
  <si>
    <t>Temocapril</t>
  </si>
  <si>
    <t>C09AA15</t>
  </si>
  <si>
    <t>Zofenopril</t>
  </si>
  <si>
    <t>C09AA16</t>
  </si>
  <si>
    <t>Imidapril</t>
  </si>
  <si>
    <t>C09B</t>
  </si>
  <si>
    <t>ACE inhibitors, combinaison</t>
  </si>
  <si>
    <t>C09BA</t>
  </si>
  <si>
    <t>C09BA01</t>
  </si>
  <si>
    <t>Captopril HCT</t>
  </si>
  <si>
    <t>C09BA02</t>
  </si>
  <si>
    <t>Enalapril HCT</t>
  </si>
  <si>
    <t>C09BA03</t>
  </si>
  <si>
    <t>Lisinopril HCT</t>
  </si>
  <si>
    <t>C09BA04</t>
  </si>
  <si>
    <t>C09BA05</t>
  </si>
  <si>
    <t>Ramipril HCT</t>
  </si>
  <si>
    <t>C09BA06</t>
  </si>
  <si>
    <t>Quinapril HCT</t>
  </si>
  <si>
    <t>C09BA07</t>
  </si>
  <si>
    <t>Benazepril HCT</t>
  </si>
  <si>
    <t>C09BA08</t>
  </si>
  <si>
    <t>Cilazapril HCT</t>
  </si>
  <si>
    <t>C09BA09</t>
  </si>
  <si>
    <t>Fosinopril HCT</t>
  </si>
  <si>
    <t>C09BA12</t>
  </si>
  <si>
    <t>Delapril HCT</t>
  </si>
  <si>
    <t>C09BA13</t>
  </si>
  <si>
    <t>Moexipril HCT</t>
  </si>
  <si>
    <t>C09BA15</t>
  </si>
  <si>
    <t>Zofenopril HCT</t>
  </si>
  <si>
    <t>C09BB</t>
  </si>
  <si>
    <t>C09BB02</t>
  </si>
  <si>
    <t>C09BB03</t>
  </si>
  <si>
    <t>C09BB04</t>
  </si>
  <si>
    <t>C09BB05</t>
  </si>
  <si>
    <t>C09BB06</t>
  </si>
  <si>
    <t>C09BB07</t>
  </si>
  <si>
    <t>ramipril and amlodipine</t>
  </si>
  <si>
    <t>C09BB10</t>
  </si>
  <si>
    <t>C09BB12</t>
  </si>
  <si>
    <t>C09BX</t>
  </si>
  <si>
    <t>ACE inhibitors, other combinations</t>
  </si>
  <si>
    <t>C09BX01</t>
  </si>
  <si>
    <t>C09BX02</t>
  </si>
  <si>
    <t>C09BX03</t>
  </si>
  <si>
    <t>ramipril, amlodipine and hydrochlorothiazide</t>
  </si>
  <si>
    <t>C09C</t>
  </si>
  <si>
    <t>Angiotensin II antagonists, plain</t>
  </si>
  <si>
    <t>C09CA</t>
  </si>
  <si>
    <t>C09CA01</t>
  </si>
  <si>
    <t>Losartan</t>
  </si>
  <si>
    <t>C09CA02</t>
  </si>
  <si>
    <t>Eprosartan</t>
  </si>
  <si>
    <t>C09CA03</t>
  </si>
  <si>
    <t>Valsartan</t>
  </si>
  <si>
    <t>C09CA04</t>
  </si>
  <si>
    <t>Irbesartan</t>
  </si>
  <si>
    <t>C09CA05</t>
  </si>
  <si>
    <t>Tasosartan</t>
  </si>
  <si>
    <t>C09CA06</t>
  </si>
  <si>
    <t>Candesartan</t>
  </si>
  <si>
    <t>C09CA07</t>
  </si>
  <si>
    <t>Telmisartan</t>
  </si>
  <si>
    <t>C09CA08</t>
  </si>
  <si>
    <t>Olmesartan</t>
  </si>
  <si>
    <t>C09CA09</t>
  </si>
  <si>
    <t>Azilsartan</t>
  </si>
  <si>
    <t>C09CA10</t>
  </si>
  <si>
    <t>fimasartan</t>
  </si>
  <si>
    <t>C09D</t>
  </si>
  <si>
    <t>Angiotensin II antagonists, combinaison</t>
  </si>
  <si>
    <t>C09DA</t>
  </si>
  <si>
    <t>C09DA01</t>
  </si>
  <si>
    <t>Losartan HCT</t>
  </si>
  <si>
    <t>C09DA02</t>
  </si>
  <si>
    <t>Eprosartan HCT</t>
  </si>
  <si>
    <t>C09DA03</t>
  </si>
  <si>
    <t>Valsartan HCT</t>
  </si>
  <si>
    <t>C09DA04</t>
  </si>
  <si>
    <t>Irbesartan HCT</t>
  </si>
  <si>
    <t>C09DA06</t>
  </si>
  <si>
    <t>Candesartan HCT</t>
  </si>
  <si>
    <t>C09DA07</t>
  </si>
  <si>
    <t>Telmisartan HCT</t>
  </si>
  <si>
    <t>C09DA08</t>
  </si>
  <si>
    <t>Olmesartan HCT</t>
  </si>
  <si>
    <t>C09DA09</t>
  </si>
  <si>
    <t>Azilsartan+chlortalidone</t>
  </si>
  <si>
    <t>C09DA10</t>
  </si>
  <si>
    <t>fimasartan and diuretics</t>
  </si>
  <si>
    <t>C09DB</t>
  </si>
  <si>
    <t>C09DB01</t>
  </si>
  <si>
    <t>C09DB02</t>
  </si>
  <si>
    <t>C09DB04</t>
  </si>
  <si>
    <t>C09DB05</t>
  </si>
  <si>
    <t>C09DB06</t>
  </si>
  <si>
    <t>losartan and amlodipine</t>
  </si>
  <si>
    <t>C09DB07</t>
  </si>
  <si>
    <t>candesartan and amlodipine</t>
  </si>
  <si>
    <t>C09DB08</t>
  </si>
  <si>
    <t>valsartan and lercanidipine</t>
  </si>
  <si>
    <t>C09DX</t>
  </si>
  <si>
    <t>Angiotensin II antagonists, other combinaison</t>
  </si>
  <si>
    <t>C09DX01</t>
  </si>
  <si>
    <t>C09DX02</t>
  </si>
  <si>
    <t>C09DX03</t>
  </si>
  <si>
    <t>C09DX04</t>
  </si>
  <si>
    <t>Valsartan and sacubitril </t>
  </si>
  <si>
    <t>C09DX05</t>
  </si>
  <si>
    <t>valsartan and nebivolol</t>
  </si>
  <si>
    <t>C09DX06</t>
  </si>
  <si>
    <t>candesartan, amlodipine and hydrochlorothiazide</t>
  </si>
  <si>
    <t>C09X</t>
  </si>
  <si>
    <t>Other agents acting on the renin-angiotensin system</t>
  </si>
  <si>
    <t>C09XA</t>
  </si>
  <si>
    <t>Renin-inhibitors</t>
  </si>
  <si>
    <t>C09XA01</t>
  </si>
  <si>
    <t>Remikiren</t>
  </si>
  <si>
    <t>C09XA02</t>
  </si>
  <si>
    <t>Aliskiren</t>
  </si>
  <si>
    <t>C09XA52</t>
  </si>
  <si>
    <t>C09XA53</t>
  </si>
  <si>
    <t>C09XA54</t>
  </si>
  <si>
    <t>C10AA</t>
  </si>
  <si>
    <t>HMG CoA reductase inhibitors</t>
  </si>
  <si>
    <t>33. Statins</t>
  </si>
  <si>
    <t>C10AA01</t>
  </si>
  <si>
    <t>Simvastatine</t>
  </si>
  <si>
    <t>C10AA02</t>
  </si>
  <si>
    <t>Lovastatine</t>
  </si>
  <si>
    <t>C10AA03</t>
  </si>
  <si>
    <t>Pravastatine</t>
  </si>
  <si>
    <t>C10AA04</t>
  </si>
  <si>
    <t>Fluvastatine</t>
  </si>
  <si>
    <t>C10AA05</t>
  </si>
  <si>
    <t>Atorvastatine</t>
  </si>
  <si>
    <t>C10AA06</t>
  </si>
  <si>
    <t>Cerivastatine</t>
  </si>
  <si>
    <t>C10AA07</t>
  </si>
  <si>
    <t>Rosuvastatine</t>
  </si>
  <si>
    <t>C10AA08</t>
  </si>
  <si>
    <t>Pitavastatine</t>
  </si>
  <si>
    <t>C10BA</t>
  </si>
  <si>
    <t>HMG CoA reductase inhibitors in combination with other lipid modifying agents</t>
  </si>
  <si>
    <t>C10BA01</t>
  </si>
  <si>
    <t>C10BA02</t>
  </si>
  <si>
    <t>C10BA03</t>
  </si>
  <si>
    <t>C10BA04</t>
  </si>
  <si>
    <t>Simvastatine+fénofibrate</t>
  </si>
  <si>
    <t>C10BA05</t>
  </si>
  <si>
    <t>C10BA06</t>
  </si>
  <si>
    <t>C10BX</t>
  </si>
  <si>
    <t>HMG CoA reductase inhibitors, other combinaison</t>
  </si>
  <si>
    <t>C10BX01</t>
  </si>
  <si>
    <t>C10BX02</t>
  </si>
  <si>
    <t>C10BX03</t>
  </si>
  <si>
    <t>C10BX04</t>
  </si>
  <si>
    <t>C10BX05</t>
  </si>
  <si>
    <t>rosuvastatin and acetylsalicylic acid</t>
  </si>
  <si>
    <t>C10BX06</t>
  </si>
  <si>
    <t>atorvastatin, acetylsalicylic acid and ramipril</t>
  </si>
  <si>
    <t>C10BX07</t>
  </si>
  <si>
    <t>rosuvastatin, amlodipine and lisinopril</t>
  </si>
  <si>
    <t>C10BX08</t>
  </si>
  <si>
    <t>atorvastatin and acetylsalicylic acid</t>
  </si>
  <si>
    <t>C10BX09</t>
  </si>
  <si>
    <t>rosuvastatin and amlodipine</t>
  </si>
  <si>
    <t>31. Drugs lowering blood pressure, 33. Statins</t>
  </si>
  <si>
    <t>C10BX10</t>
  </si>
  <si>
    <t>rosuvastatin and valsartan</t>
  </si>
  <si>
    <t>C10BX11</t>
  </si>
  <si>
    <t>C10BX12</t>
  </si>
  <si>
    <t>atorvastatin, acetylsalicylic acid and perindopril</t>
  </si>
  <si>
    <t>C10BX13</t>
  </si>
  <si>
    <t>rosuvastatin, perindopril and indapamide</t>
  </si>
  <si>
    <t>C10BX14</t>
  </si>
  <si>
    <t>rosuvastatin, amlodipine and perindopril</t>
  </si>
  <si>
    <t>C10BX15</t>
  </si>
  <si>
    <t>atorvastatin and perindopril</t>
  </si>
  <si>
    <t>Promethazine</t>
  </si>
  <si>
    <t>Dimetindene</t>
  </si>
  <si>
    <t>Clemastine</t>
  </si>
  <si>
    <t>Diphenhydramine</t>
  </si>
  <si>
    <t>Oxaceprol</t>
  </si>
  <si>
    <t>Diclofenac</t>
  </si>
  <si>
    <t>Naproxen</t>
  </si>
  <si>
    <t>Flunoxaprofen</t>
  </si>
  <si>
    <t>G03AA04</t>
  </si>
  <si>
    <t>Megestrol</t>
  </si>
  <si>
    <t>G03AB01</t>
  </si>
  <si>
    <t>G03AC05</t>
  </si>
  <si>
    <t>Androgens</t>
  </si>
  <si>
    <t>G03BA02</t>
  </si>
  <si>
    <t>Methyltestosterone</t>
  </si>
  <si>
    <t>G03BA03</t>
  </si>
  <si>
    <t>Testosterone</t>
  </si>
  <si>
    <t>G03C</t>
  </si>
  <si>
    <t>Estrogens</t>
  </si>
  <si>
    <t>Estrogens with or without progestins</t>
  </si>
  <si>
    <t>G03CA</t>
  </si>
  <si>
    <t>G03CA01</t>
  </si>
  <si>
    <t>Ethinylestradiol</t>
  </si>
  <si>
    <t>G03CA03</t>
  </si>
  <si>
    <t>Estradiol</t>
  </si>
  <si>
    <t>G03CA04</t>
  </si>
  <si>
    <t>Estriol</t>
  </si>
  <si>
    <t>G03CA06</t>
  </si>
  <si>
    <t>Chlorotrianisene</t>
  </si>
  <si>
    <t>G03CA07</t>
  </si>
  <si>
    <t>Estrone</t>
  </si>
  <si>
    <t>G03CA09</t>
  </si>
  <si>
    <t>Promestriene</t>
  </si>
  <si>
    <t>G03CA53</t>
  </si>
  <si>
    <t>Estradiol, combinaison</t>
  </si>
  <si>
    <t>G03CA57</t>
  </si>
  <si>
    <t>Conjugated estrogens</t>
  </si>
  <si>
    <t>G03CB</t>
  </si>
  <si>
    <t>Synthetic estrogens, plain</t>
  </si>
  <si>
    <t>G03CB01</t>
  </si>
  <si>
    <t>Dienestrol</t>
  </si>
  <si>
    <t>G03CB02</t>
  </si>
  <si>
    <t>Diethylstilbestrol</t>
  </si>
  <si>
    <t>G03CB03</t>
  </si>
  <si>
    <t>Methallenestril</t>
  </si>
  <si>
    <t>G03CB04</t>
  </si>
  <si>
    <t>Moxestrol</t>
  </si>
  <si>
    <t>G03CC</t>
  </si>
  <si>
    <t>Estrogens, combinaison with other drugs</t>
  </si>
  <si>
    <t>G03CC02</t>
  </si>
  <si>
    <t>G03CC03</t>
  </si>
  <si>
    <t>G03CC04</t>
  </si>
  <si>
    <t>G03CC05</t>
  </si>
  <si>
    <t>G03CC06</t>
  </si>
  <si>
    <t>G03CC07</t>
  </si>
  <si>
    <t>conjugatedestrogensandbazedoxifene </t>
  </si>
  <si>
    <t>G03CX</t>
  </si>
  <si>
    <t>Other estrogens</t>
  </si>
  <si>
    <t>G03CX01</t>
  </si>
  <si>
    <t>Tibolone</t>
  </si>
  <si>
    <t>G03DB02</t>
  </si>
  <si>
    <t>G03FA08</t>
  </si>
  <si>
    <t>G03FB04</t>
  </si>
  <si>
    <t>G04BD</t>
  </si>
  <si>
    <t>Urinary antispasmodics</t>
  </si>
  <si>
    <t>29. Urologic spasmolytics</t>
  </si>
  <si>
    <t>G04BD01</t>
  </si>
  <si>
    <t>Emepronium</t>
  </si>
  <si>
    <t>G04BD02</t>
  </si>
  <si>
    <t>Flavoxate</t>
  </si>
  <si>
    <t>G04BD03</t>
  </si>
  <si>
    <t>Meladrazine</t>
  </si>
  <si>
    <t>G04BD04</t>
  </si>
  <si>
    <t>Oxybutynin</t>
  </si>
  <si>
    <t>G04BD05</t>
  </si>
  <si>
    <t>Terodiline</t>
  </si>
  <si>
    <t>G04BD06</t>
  </si>
  <si>
    <t>Propiverine</t>
  </si>
  <si>
    <t>G04BD07</t>
  </si>
  <si>
    <t>Tolterodine</t>
  </si>
  <si>
    <t>G04BD08</t>
  </si>
  <si>
    <t>Solifenacin</t>
  </si>
  <si>
    <t>G04BD09</t>
  </si>
  <si>
    <t>Trospium</t>
  </si>
  <si>
    <t>G04BD10</t>
  </si>
  <si>
    <t>Darifenacin</t>
  </si>
  <si>
    <t>G04BD11</t>
  </si>
  <si>
    <t>Fesoterodine</t>
  </si>
  <si>
    <t>G04BD12</t>
  </si>
  <si>
    <t>Mirabegron</t>
  </si>
  <si>
    <t>G04CA03</t>
  </si>
  <si>
    <t>Terazosin</t>
  </si>
  <si>
    <t>H01AC01</t>
  </si>
  <si>
    <t>Somatropin</t>
  </si>
  <si>
    <t>Growth hormone</t>
  </si>
  <si>
    <t>H01AC02</t>
  </si>
  <si>
    <t>Somatrem</t>
  </si>
  <si>
    <t>H01AC03</t>
  </si>
  <si>
    <t>Mecasermin</t>
  </si>
  <si>
    <t>H01AC04</t>
  </si>
  <si>
    <t>Sermorelin</t>
  </si>
  <si>
    <t>H01AC05</t>
  </si>
  <si>
    <t>Mecasermin rinfabate</t>
  </si>
  <si>
    <t>H01AC06</t>
  </si>
  <si>
    <t>tesamorelin</t>
  </si>
  <si>
    <t>H01BA02</t>
  </si>
  <si>
    <t>Desmopressin</t>
  </si>
  <si>
    <t>Genitourinary</t>
  </si>
  <si>
    <t>H03AA05</t>
  </si>
  <si>
    <t>Thyroid gland preparations</t>
  </si>
  <si>
    <t>Desiccated thyroid</t>
  </si>
  <si>
    <t>J01XE01</t>
  </si>
  <si>
    <t>Nitrofurantoin</t>
  </si>
  <si>
    <t>Anti-infective</t>
  </si>
  <si>
    <t>J01XE51</t>
  </si>
  <si>
    <t>nitrofurantoin, combinations</t>
  </si>
  <si>
    <t>Celecoxib</t>
  </si>
  <si>
    <t>L02AB01</t>
  </si>
  <si>
    <t>M01A</t>
  </si>
  <si>
    <t>3. Non-steroid anti-inflammatory drugs (NSAIDs)</t>
  </si>
  <si>
    <t>M01AA</t>
  </si>
  <si>
    <t>Butylpyrazolidines</t>
  </si>
  <si>
    <t>M01AA01</t>
  </si>
  <si>
    <t>Phenylbutazone</t>
  </si>
  <si>
    <t>M01AA02</t>
  </si>
  <si>
    <t>Mofebutazone</t>
  </si>
  <si>
    <t>M01AA03</t>
  </si>
  <si>
    <t>Oxyphenbutazone</t>
  </si>
  <si>
    <t>M01AA05</t>
  </si>
  <si>
    <t>Clofezone</t>
  </si>
  <si>
    <t>M01AA06</t>
  </si>
  <si>
    <t>Kebuzone</t>
  </si>
  <si>
    <t>M01AB</t>
  </si>
  <si>
    <t>M01AB01</t>
  </si>
  <si>
    <t>M01AB02</t>
  </si>
  <si>
    <t>Sulindac</t>
  </si>
  <si>
    <t>M01AB03</t>
  </si>
  <si>
    <t>Tolmetin</t>
  </si>
  <si>
    <t>M01AB04</t>
  </si>
  <si>
    <t>Zomepirac</t>
  </si>
  <si>
    <t>M01AB05</t>
  </si>
  <si>
    <t>M01AB06</t>
  </si>
  <si>
    <t>Alclofenac</t>
  </si>
  <si>
    <t>M01AB07</t>
  </si>
  <si>
    <t>Bumadizone</t>
  </si>
  <si>
    <t>M01AB08</t>
  </si>
  <si>
    <t>Etodolac</t>
  </si>
  <si>
    <t>M01AB09</t>
  </si>
  <si>
    <t>Lonazolac</t>
  </si>
  <si>
    <t>M01AB10</t>
  </si>
  <si>
    <t>Fentiazac</t>
  </si>
  <si>
    <t>M01AB11</t>
  </si>
  <si>
    <t>Acemetacin</t>
  </si>
  <si>
    <t>M01AB12</t>
  </si>
  <si>
    <t>Difenpiramide</t>
  </si>
  <si>
    <t>M01AB13</t>
  </si>
  <si>
    <t>Oxametacin</t>
  </si>
  <si>
    <t>M01AB14</t>
  </si>
  <si>
    <t>Proglumetacin</t>
  </si>
  <si>
    <t>M01AB15</t>
  </si>
  <si>
    <t>Ketorolac</t>
  </si>
  <si>
    <t>M01AB16</t>
  </si>
  <si>
    <t>Aceclofenac</t>
  </si>
  <si>
    <t>M01AB17</t>
  </si>
  <si>
    <t>Bufexamac</t>
  </si>
  <si>
    <t>M01AB51</t>
  </si>
  <si>
    <t>Indometacin, combinaison</t>
  </si>
  <si>
    <t>M01AB55</t>
  </si>
  <si>
    <t>M01AC</t>
  </si>
  <si>
    <t>Oxicams</t>
  </si>
  <si>
    <t>M01AC01</t>
  </si>
  <si>
    <t>Piroxicam</t>
  </si>
  <si>
    <t>M01AC02</t>
  </si>
  <si>
    <t>Tenoxicam</t>
  </si>
  <si>
    <t>M01AC04</t>
  </si>
  <si>
    <t>Droxicam</t>
  </si>
  <si>
    <t>M01AC05</t>
  </si>
  <si>
    <t>Lornoxicam</t>
  </si>
  <si>
    <t>M01AC06</t>
  </si>
  <si>
    <t>Meloxicam</t>
  </si>
  <si>
    <t>M01AC56</t>
  </si>
  <si>
    <t>meloxicam, combinations</t>
  </si>
  <si>
    <t>M01AE</t>
  </si>
  <si>
    <t>Propionic acid derivatives</t>
  </si>
  <si>
    <t>M01AE01</t>
  </si>
  <si>
    <t>M01AE02</t>
  </si>
  <si>
    <t>M01AE03</t>
  </si>
  <si>
    <t>Ketoprofen</t>
  </si>
  <si>
    <t>M01AE04</t>
  </si>
  <si>
    <t>Fenoprofen</t>
  </si>
  <si>
    <t>M01AE05</t>
  </si>
  <si>
    <t>Fenbufen</t>
  </si>
  <si>
    <t>M01AE06</t>
  </si>
  <si>
    <t>Benoxaprofen</t>
  </si>
  <si>
    <t>M01AE07</t>
  </si>
  <si>
    <t>Suprofen</t>
  </si>
  <si>
    <t>M01AE08</t>
  </si>
  <si>
    <t>Pirprofen</t>
  </si>
  <si>
    <t>M01AE09</t>
  </si>
  <si>
    <t>Flurbiprofen</t>
  </si>
  <si>
    <t>M01AE10</t>
  </si>
  <si>
    <t>Indoprofen</t>
  </si>
  <si>
    <t>M01AE11</t>
  </si>
  <si>
    <t>Tiaprofenic acid</t>
  </si>
  <si>
    <t>M01AE12</t>
  </si>
  <si>
    <t>Oxaprozin</t>
  </si>
  <si>
    <t>M01AE13</t>
  </si>
  <si>
    <t>Ibuproxam</t>
  </si>
  <si>
    <t>M01AE14</t>
  </si>
  <si>
    <t>Dexibuprofen</t>
  </si>
  <si>
    <t>M01AE15</t>
  </si>
  <si>
    <t>M01AE16</t>
  </si>
  <si>
    <t>Alminoprofen</t>
  </si>
  <si>
    <t>M01AE17</t>
  </si>
  <si>
    <t>Dexketoprofen</t>
  </si>
  <si>
    <t>M01AE18</t>
  </si>
  <si>
    <t>Naproxcinod</t>
  </si>
  <si>
    <t>M01AE51</t>
  </si>
  <si>
    <t>Ibuprofen, combinaison</t>
  </si>
  <si>
    <t>M01AE52</t>
  </si>
  <si>
    <t>M01AE53</t>
  </si>
  <si>
    <t>Ketoprofen, combinaison</t>
  </si>
  <si>
    <t>M01AE56</t>
  </si>
  <si>
    <t>naproxen and misoprostol</t>
  </si>
  <si>
    <t>M01AG</t>
  </si>
  <si>
    <t>Fenamates</t>
  </si>
  <si>
    <t>M01AG01</t>
  </si>
  <si>
    <t>Acide mefenamique</t>
  </si>
  <si>
    <t>M01AG02</t>
  </si>
  <si>
    <t>Tolfenamic acid</t>
  </si>
  <si>
    <t>M01AG03</t>
  </si>
  <si>
    <t>Acide flufenamique</t>
  </si>
  <si>
    <t>M01AG04</t>
  </si>
  <si>
    <t>Meclofenamic acid</t>
  </si>
  <si>
    <t>M01AH</t>
  </si>
  <si>
    <t>Coxibs</t>
  </si>
  <si>
    <t>M01AH01</t>
  </si>
  <si>
    <t>M01AH02</t>
  </si>
  <si>
    <t>Rofecoxib</t>
  </si>
  <si>
    <t>M01AH03</t>
  </si>
  <si>
    <t>Valdecoxib</t>
  </si>
  <si>
    <t>M01AH04</t>
  </si>
  <si>
    <t>Parecoxib</t>
  </si>
  <si>
    <t>M01AH05</t>
  </si>
  <si>
    <t>Etoricoxib</t>
  </si>
  <si>
    <t>M01AH06</t>
  </si>
  <si>
    <t>Lumiracoxib</t>
  </si>
  <si>
    <t>M01AH07</t>
  </si>
  <si>
    <t>polmacoxib</t>
  </si>
  <si>
    <t>M01AX</t>
  </si>
  <si>
    <t>M01AX01</t>
  </si>
  <si>
    <t>Nabumetone</t>
  </si>
  <si>
    <t>M01AX02</t>
  </si>
  <si>
    <t>Niflumic acid</t>
  </si>
  <si>
    <t>M01AX04</t>
  </si>
  <si>
    <t>Azapropazone</t>
  </si>
  <si>
    <t>M01AX05</t>
  </si>
  <si>
    <t>Glucosamine</t>
  </si>
  <si>
    <t>M01AX07</t>
  </si>
  <si>
    <t>M01AX12</t>
  </si>
  <si>
    <t>Glucosaminoglycan polysulfate</t>
  </si>
  <si>
    <t>M01AX13</t>
  </si>
  <si>
    <t>Proquazone</t>
  </si>
  <si>
    <t>M01AX14</t>
  </si>
  <si>
    <t>Orgotein</t>
  </si>
  <si>
    <t>M01AX17</t>
  </si>
  <si>
    <t>Nimesulide</t>
  </si>
  <si>
    <t>M01AX18</t>
  </si>
  <si>
    <t>Feprazone</t>
  </si>
  <si>
    <t>M01AX21</t>
  </si>
  <si>
    <t>Diacerein</t>
  </si>
  <si>
    <t>M01AX22</t>
  </si>
  <si>
    <t>Morniflumate</t>
  </si>
  <si>
    <t>M01AX23</t>
  </si>
  <si>
    <t>Tenidap</t>
  </si>
  <si>
    <t>M01AX24</t>
  </si>
  <si>
    <t>M01AX25</t>
  </si>
  <si>
    <t>Chondroitine</t>
  </si>
  <si>
    <t>M01AX26</t>
  </si>
  <si>
    <t>M01AX68</t>
  </si>
  <si>
    <t>Feprazone, combinaison</t>
  </si>
  <si>
    <t>M01AX98</t>
  </si>
  <si>
    <t>M01AX99</t>
  </si>
  <si>
    <t>Harpagophytum</t>
  </si>
  <si>
    <t>M02AA10</t>
  </si>
  <si>
    <t>M02AA18</t>
  </si>
  <si>
    <t>M03BA02</t>
  </si>
  <si>
    <t>Carisoprodol</t>
  </si>
  <si>
    <t>Skeletal muscle relaxants</t>
  </si>
  <si>
    <t>M03BA03</t>
  </si>
  <si>
    <t>Methocarbamol</t>
  </si>
  <si>
    <t>M03BA52</t>
  </si>
  <si>
    <t>Carisoprodol, combinaison excluding psycholeptics</t>
  </si>
  <si>
    <t>M03BA53</t>
  </si>
  <si>
    <t>Methocarbamol, combinaison excluding psycholeptics</t>
  </si>
  <si>
    <t>M03BA72</t>
  </si>
  <si>
    <t>Carisoprodol, combinaison with psycholeptics</t>
  </si>
  <si>
    <t>M03BA73</t>
  </si>
  <si>
    <t>Methocarbamol, combinaison with psycholeptics</t>
  </si>
  <si>
    <t>M03BB03</t>
  </si>
  <si>
    <t>Chlorzoxazone</t>
  </si>
  <si>
    <t>M03BB53</t>
  </si>
  <si>
    <t>Chlorzoxazone, combinaison excluding psycholeptics</t>
  </si>
  <si>
    <t>M03BB73</t>
  </si>
  <si>
    <t>Chlorzoxazone, combinaison with psycholeptics</t>
  </si>
  <si>
    <t>M03BC01</t>
  </si>
  <si>
    <t>Orphenadrine (citrate)</t>
  </si>
  <si>
    <t>M03BC51</t>
  </si>
  <si>
    <t>Orphenadrine, combinaison</t>
  </si>
  <si>
    <t>M03BX08</t>
  </si>
  <si>
    <t>Cyclobenzaprine</t>
  </si>
  <si>
    <t>M05BA</t>
  </si>
  <si>
    <t>Bisphosphonates</t>
  </si>
  <si>
    <t>32. Bisphosphonates</t>
  </si>
  <si>
    <t>M05BA01</t>
  </si>
  <si>
    <t>Etidronic acid</t>
  </si>
  <si>
    <t>M05BA02</t>
  </si>
  <si>
    <t>Clodronic acid</t>
  </si>
  <si>
    <t>M05BA03</t>
  </si>
  <si>
    <t>Pamidronic acid</t>
  </si>
  <si>
    <t>M05BA04</t>
  </si>
  <si>
    <t>Alendronic acid</t>
  </si>
  <si>
    <t>M05BA05</t>
  </si>
  <si>
    <t>Tiludronic acid</t>
  </si>
  <si>
    <t>M05BA06</t>
  </si>
  <si>
    <t>Ibandronic acid</t>
  </si>
  <si>
    <t>M05BA07</t>
  </si>
  <si>
    <t>Risedronic acid</t>
  </si>
  <si>
    <t>M05BA08</t>
  </si>
  <si>
    <t>Zoledronic acid</t>
  </si>
  <si>
    <t>M05BB</t>
  </si>
  <si>
    <t>Bisphosphonates, combinaison</t>
  </si>
  <si>
    <t>M05BB01</t>
  </si>
  <si>
    <t>M05BB02</t>
  </si>
  <si>
    <t>M05BB03</t>
  </si>
  <si>
    <t>M05BB04</t>
  </si>
  <si>
    <t>M05BB05</t>
  </si>
  <si>
    <t>M05BB06</t>
  </si>
  <si>
    <t>alendronic acid and alfacalcidol, sequential</t>
  </si>
  <si>
    <t>M05BB07</t>
  </si>
  <si>
    <t>risedronic acid and colecalciferol</t>
  </si>
  <si>
    <t>M05BB08</t>
  </si>
  <si>
    <t>zoledronic acid, calcium and colecalciferol, sequential</t>
  </si>
  <si>
    <t>M05BB09</t>
  </si>
  <si>
    <t>ibandronic acid and colecalciferol</t>
  </si>
  <si>
    <t>Barbiturates, plain</t>
  </si>
  <si>
    <t>Hexobarbital</t>
  </si>
  <si>
    <t>Barbiturates in combination with other drugs</t>
  </si>
  <si>
    <t>Droperidol</t>
  </si>
  <si>
    <t>N02AA59</t>
  </si>
  <si>
    <t>1. Combination analgesic codeine/paracetamol</t>
  </si>
  <si>
    <t>N02AB02</t>
  </si>
  <si>
    <t>Pethidine</t>
  </si>
  <si>
    <t>Meperidine</t>
  </si>
  <si>
    <t>N02AB52</t>
  </si>
  <si>
    <t>Pethidine, combinaison excluding psycholeptics</t>
  </si>
  <si>
    <t>N02AB72</t>
  </si>
  <si>
    <t>Pethidine, combinaison with psycholeptics</t>
  </si>
  <si>
    <t>N02AD01</t>
  </si>
  <si>
    <t>Pentazocine</t>
  </si>
  <si>
    <t>N02AG03</t>
  </si>
  <si>
    <t>N02AJ08</t>
  </si>
  <si>
    <t>codeine and ibuprofen</t>
  </si>
  <si>
    <t>N02AJ19</t>
  </si>
  <si>
    <t>oxycodone and ibuprofen</t>
  </si>
  <si>
    <t>N02BA01</t>
  </si>
  <si>
    <t>N02BA11</t>
  </si>
  <si>
    <t>Diflunisal</t>
  </si>
  <si>
    <t>N02CX02</t>
  </si>
  <si>
    <t>N03AA</t>
  </si>
  <si>
    <t>Barbiturates</t>
  </si>
  <si>
    <t>N03AA01</t>
  </si>
  <si>
    <t>Methylphenobarbital</t>
  </si>
  <si>
    <t>N03AA02</t>
  </si>
  <si>
    <t>Phenobarbital</t>
  </si>
  <si>
    <t>N03AE01</t>
  </si>
  <si>
    <t>Clonazepam</t>
  </si>
  <si>
    <t>Benzodiazepine, long-acting</t>
  </si>
  <si>
    <t>N04AA01</t>
  </si>
  <si>
    <t>Trihexyphenidyl</t>
  </si>
  <si>
    <t>Antiparkinsonian agents</t>
  </si>
  <si>
    <t>N04AB02</t>
  </si>
  <si>
    <t>Orphenadrine (chloride)</t>
  </si>
  <si>
    <t>N04AC01</t>
  </si>
  <si>
    <t>Benzatropine</t>
  </si>
  <si>
    <t>Selegiline</t>
  </si>
  <si>
    <t>N05A</t>
  </si>
  <si>
    <t>Antipsychotics</t>
  </si>
  <si>
    <t>Antipsychotics, first- and second- generation</t>
  </si>
  <si>
    <t>27. Anti-psychotics (incl. “atypical” substances)</t>
  </si>
  <si>
    <t>N05AA</t>
  </si>
  <si>
    <t>Phenothiazines with aliphatic side-chain</t>
  </si>
  <si>
    <t>N05AA01</t>
  </si>
  <si>
    <t>Chlorpromazine</t>
  </si>
  <si>
    <t>N05AA02</t>
  </si>
  <si>
    <t>Levomepromazine</t>
  </si>
  <si>
    <t>N05AA03</t>
  </si>
  <si>
    <t>Promazine</t>
  </si>
  <si>
    <t>N05AA04</t>
  </si>
  <si>
    <t>Acepromazine</t>
  </si>
  <si>
    <t>N05AA05</t>
  </si>
  <si>
    <t>Triflupromazine</t>
  </si>
  <si>
    <t>N05AA06</t>
  </si>
  <si>
    <t>Cyamemazine</t>
  </si>
  <si>
    <t>N05AA07</t>
  </si>
  <si>
    <t>Chlorproethazine</t>
  </si>
  <si>
    <t>N05AB</t>
  </si>
  <si>
    <t>Phenothiazines with piperazine structure</t>
  </si>
  <si>
    <t>N05AB01</t>
  </si>
  <si>
    <t>Dixyrazine</t>
  </si>
  <si>
    <t>N05AB02</t>
  </si>
  <si>
    <t>Fluphenazine</t>
  </si>
  <si>
    <t>N05AB03</t>
  </si>
  <si>
    <t>Perphenazine</t>
  </si>
  <si>
    <t>N05AB04</t>
  </si>
  <si>
    <t>Prochlorperazine</t>
  </si>
  <si>
    <t>N05AB05</t>
  </si>
  <si>
    <t>Thiopropazate</t>
  </si>
  <si>
    <t>N05AB06</t>
  </si>
  <si>
    <t>Trifluoperazine</t>
  </si>
  <si>
    <t>N05AB07</t>
  </si>
  <si>
    <t>Acetophenazine</t>
  </si>
  <si>
    <t>N05AB08</t>
  </si>
  <si>
    <t>Thioproperazine</t>
  </si>
  <si>
    <t>N05AB09</t>
  </si>
  <si>
    <t>Butaperazine</t>
  </si>
  <si>
    <t>N05AB10</t>
  </si>
  <si>
    <t>Perazine</t>
  </si>
  <si>
    <t>N05AC</t>
  </si>
  <si>
    <t>Phenothiazines with piperidine structure</t>
  </si>
  <si>
    <t>N05AC01</t>
  </si>
  <si>
    <t>Periciazine</t>
  </si>
  <si>
    <t>N05AC02</t>
  </si>
  <si>
    <t>Thioridazine</t>
  </si>
  <si>
    <t>N05AC03</t>
  </si>
  <si>
    <t>Mesoridazine</t>
  </si>
  <si>
    <t>N05AC04</t>
  </si>
  <si>
    <t>Pipotiazine</t>
  </si>
  <si>
    <t>N05AD</t>
  </si>
  <si>
    <t>Butyrophenone derivatives</t>
  </si>
  <si>
    <t>N05AD01</t>
  </si>
  <si>
    <t>Haloperidol</t>
  </si>
  <si>
    <t>N05AD02</t>
  </si>
  <si>
    <t>Trifluperidol</t>
  </si>
  <si>
    <t>N05AD03</t>
  </si>
  <si>
    <t>Melperone</t>
  </si>
  <si>
    <t>N05AD04</t>
  </si>
  <si>
    <t>Moperone</t>
  </si>
  <si>
    <t>N05AD05</t>
  </si>
  <si>
    <t>Pipamperone</t>
  </si>
  <si>
    <t>N05AD06</t>
  </si>
  <si>
    <t>Bromperidol</t>
  </si>
  <si>
    <t>N05AD07</t>
  </si>
  <si>
    <t>Benperidol</t>
  </si>
  <si>
    <t>N05AD08</t>
  </si>
  <si>
    <t>N05AD09</t>
  </si>
  <si>
    <t>Fluanisone</t>
  </si>
  <si>
    <t>N05AE</t>
  </si>
  <si>
    <t>Indole derivatives</t>
  </si>
  <si>
    <t>N05AE01</t>
  </si>
  <si>
    <t>Oxypertine</t>
  </si>
  <si>
    <t>N05AE02</t>
  </si>
  <si>
    <t>Molindone</t>
  </si>
  <si>
    <t>N05AE03</t>
  </si>
  <si>
    <t>Sertindole</t>
  </si>
  <si>
    <t>N05AE04</t>
  </si>
  <si>
    <t>Ziprasidone</t>
  </si>
  <si>
    <t>N05AE05</t>
  </si>
  <si>
    <t>lurasidone</t>
  </si>
  <si>
    <t>N05AF</t>
  </si>
  <si>
    <t>Thioxanthene derivative</t>
  </si>
  <si>
    <t>N05AF01</t>
  </si>
  <si>
    <t>Flupentixol</t>
  </si>
  <si>
    <t>N05AF02</t>
  </si>
  <si>
    <t>Clopenthixol</t>
  </si>
  <si>
    <t>N05AF03</t>
  </si>
  <si>
    <t>Chlorprothixene</t>
  </si>
  <si>
    <t>N05AF04</t>
  </si>
  <si>
    <t>Thiothixene</t>
  </si>
  <si>
    <t>N05AF05</t>
  </si>
  <si>
    <t>Zuclopenthixol</t>
  </si>
  <si>
    <t>N05AG</t>
  </si>
  <si>
    <t>Diphenylbutylpiperidine derivatives</t>
  </si>
  <si>
    <t>N05AG01</t>
  </si>
  <si>
    <t>Fluspirilene</t>
  </si>
  <si>
    <t>N05AG02</t>
  </si>
  <si>
    <t>Pimozide</t>
  </si>
  <si>
    <t>N05AG03</t>
  </si>
  <si>
    <t>Penfluridol</t>
  </si>
  <si>
    <t>N05AH</t>
  </si>
  <si>
    <t>N05AH01</t>
  </si>
  <si>
    <t>Loxapine</t>
  </si>
  <si>
    <t>N05AH02</t>
  </si>
  <si>
    <t>Clozapine</t>
  </si>
  <si>
    <t>N05AH03</t>
  </si>
  <si>
    <t>Olanzapine</t>
  </si>
  <si>
    <t>N05AH04</t>
  </si>
  <si>
    <t>Quetiapine</t>
  </si>
  <si>
    <t>N05AH05</t>
  </si>
  <si>
    <t>Asenapine</t>
  </si>
  <si>
    <t>N05AH06</t>
  </si>
  <si>
    <t>Clotiapine</t>
  </si>
  <si>
    <t>N05AL</t>
  </si>
  <si>
    <t>Benzamides</t>
  </si>
  <si>
    <t>N05AL01</t>
  </si>
  <si>
    <t>Sulpiride</t>
  </si>
  <si>
    <t>N05AL02</t>
  </si>
  <si>
    <t>Sultopride</t>
  </si>
  <si>
    <t>N05AL03</t>
  </si>
  <si>
    <t>Tiapride</t>
  </si>
  <si>
    <t>N05AL04</t>
  </si>
  <si>
    <t>Remoxipride</t>
  </si>
  <si>
    <t>N05AL05</t>
  </si>
  <si>
    <t>Amisulpride</t>
  </si>
  <si>
    <t>N05AL06</t>
  </si>
  <si>
    <t>Veralipride</t>
  </si>
  <si>
    <t>N05AL07</t>
  </si>
  <si>
    <t>Levosulpiride</t>
  </si>
  <si>
    <t>N05AN</t>
  </si>
  <si>
    <t>Lithium</t>
  </si>
  <si>
    <t>N05AN01</t>
  </si>
  <si>
    <t>N05AX</t>
  </si>
  <si>
    <t>Other antipsychotics</t>
  </si>
  <si>
    <t>N05AX07</t>
  </si>
  <si>
    <t>Prothipendyl</t>
  </si>
  <si>
    <t>N05AX08</t>
  </si>
  <si>
    <t>Risperidone</t>
  </si>
  <si>
    <t>N05AX10</t>
  </si>
  <si>
    <t>Mosapramine</t>
  </si>
  <si>
    <t>N05AX11</t>
  </si>
  <si>
    <t>Zotepine</t>
  </si>
  <si>
    <t>N05AX12</t>
  </si>
  <si>
    <t>Aripiprazole</t>
  </si>
  <si>
    <t>N05AX13</t>
  </si>
  <si>
    <t>Paliperidone</t>
  </si>
  <si>
    <t>N05AX14</t>
  </si>
  <si>
    <t>iloperidone</t>
  </si>
  <si>
    <t>N05AX15</t>
  </si>
  <si>
    <t>Cariprazine</t>
  </si>
  <si>
    <t>N05AX16</t>
  </si>
  <si>
    <t>Brexpiprazole</t>
  </si>
  <si>
    <t>N05AX17</t>
  </si>
  <si>
    <t>pimavanserin</t>
  </si>
  <si>
    <t>N05BA01</t>
  </si>
  <si>
    <t>Diazepam</t>
  </si>
  <si>
    <t>5. Diazepam</t>
  </si>
  <si>
    <t>N05BA02</t>
  </si>
  <si>
    <t>Chlordiazepoxide</t>
  </si>
  <si>
    <t>N05BA04</t>
  </si>
  <si>
    <t>Oxazepam</t>
  </si>
  <si>
    <t>Benzodiazepine, short- and intermediate- acting</t>
  </si>
  <si>
    <t>6. Oxazepam: Dosage &gt; 30 mg/day</t>
  </si>
  <si>
    <t>N05BA05</t>
  </si>
  <si>
    <t>Potassium clorazepate</t>
  </si>
  <si>
    <t>N05BA06</t>
  </si>
  <si>
    <t>Lorazepam</t>
  </si>
  <si>
    <t>N05BA12</t>
  </si>
  <si>
    <t>Alprazolam</t>
  </si>
  <si>
    <t>N05BA56</t>
  </si>
  <si>
    <t>Lorazepam, combinaison</t>
  </si>
  <si>
    <t>N05BB01</t>
  </si>
  <si>
    <t>Hydroxyzine</t>
  </si>
  <si>
    <t>4. First-generation antihistamines</t>
  </si>
  <si>
    <t>N05BB51</t>
  </si>
  <si>
    <t>Hydroxyzine, combinaison</t>
  </si>
  <si>
    <t>N05BC01</t>
  </si>
  <si>
    <t>Meprobamate</t>
  </si>
  <si>
    <t>N05BC51</t>
  </si>
  <si>
    <t>Meprobamate, combinaison</t>
  </si>
  <si>
    <t>N05CA</t>
  </si>
  <si>
    <t>N05CA01</t>
  </si>
  <si>
    <t>Pentobarbital</t>
  </si>
  <si>
    <t>N05CA02</t>
  </si>
  <si>
    <t>Amobarbital</t>
  </si>
  <si>
    <t>N05CA03</t>
  </si>
  <si>
    <t>Butobarbital</t>
  </si>
  <si>
    <t>N05CA04</t>
  </si>
  <si>
    <t>Barbital</t>
  </si>
  <si>
    <t>N05CA05</t>
  </si>
  <si>
    <t>Aprobarbital</t>
  </si>
  <si>
    <t>N05CA06</t>
  </si>
  <si>
    <t>Secobarbital</t>
  </si>
  <si>
    <t>N05CA09</t>
  </si>
  <si>
    <t>Vinbarbital</t>
  </si>
  <si>
    <t>N05CA10</t>
  </si>
  <si>
    <t>Cyclobarbital</t>
  </si>
  <si>
    <t>N05CA11</t>
  </si>
  <si>
    <t>Heptabarbital</t>
  </si>
  <si>
    <t>N05CA16</t>
  </si>
  <si>
    <t>N05CA20</t>
  </si>
  <si>
    <t>Ethallobarbital</t>
  </si>
  <si>
    <t>N05CA21</t>
  </si>
  <si>
    <t>Allobarbital</t>
  </si>
  <si>
    <t>N05CB</t>
  </si>
  <si>
    <t>Barbiturates, combinaison</t>
  </si>
  <si>
    <t>N05CB01</t>
  </si>
  <si>
    <t>combinaison of barbiturates</t>
  </si>
  <si>
    <t>N05CB02</t>
  </si>
  <si>
    <t>N05CD01</t>
  </si>
  <si>
    <t>Flurazepam</t>
  </si>
  <si>
    <t>N05CD02</t>
  </si>
  <si>
    <t>Nitrazepam</t>
  </si>
  <si>
    <t>8. Nitrazepam</t>
  </si>
  <si>
    <t>N05CD03</t>
  </si>
  <si>
    <t>Flunitrazepam</t>
  </si>
  <si>
    <t>9. Flunitrazepam</t>
  </si>
  <si>
    <t>N05CD04</t>
  </si>
  <si>
    <t>Estazolam</t>
  </si>
  <si>
    <t>N05CD05</t>
  </si>
  <si>
    <t>Triazolam</t>
  </si>
  <si>
    <t>N05CD07</t>
  </si>
  <si>
    <t>Temazepam</t>
  </si>
  <si>
    <t>N05CD10</t>
  </si>
  <si>
    <t>Quazepam</t>
  </si>
  <si>
    <t>N05CF01</t>
  </si>
  <si>
    <t>Zopiclone</t>
  </si>
  <si>
    <t>7. Zopiklone: Dosage &gt; 5 mg/day</t>
  </si>
  <si>
    <t>N05CF02</t>
  </si>
  <si>
    <t>Zolpidem</t>
  </si>
  <si>
    <t>Nonbenzodiazepine, benzodiazepine receptor agonist hypnotics</t>
  </si>
  <si>
    <t>N05CF03</t>
  </si>
  <si>
    <t>Zaleplon</t>
  </si>
  <si>
    <t>N05CF04</t>
  </si>
  <si>
    <t>Eszopiclone</t>
  </si>
  <si>
    <t>N05CM02</t>
  </si>
  <si>
    <t>Clomethiazole</t>
  </si>
  <si>
    <t>10. Chlometiazole</t>
  </si>
  <si>
    <t>N05CM05</t>
  </si>
  <si>
    <t>N05CX01</t>
  </si>
  <si>
    <t>N05CX04</t>
  </si>
  <si>
    <t>Clomethiazole, combinaison</t>
  </si>
  <si>
    <t>N06A</t>
  </si>
  <si>
    <t>Antidepressants</t>
  </si>
  <si>
    <t>28. Anti-depressants</t>
  </si>
  <si>
    <t>N06AA</t>
  </si>
  <si>
    <t>Non-selective monoamine reuptake inhibitors</t>
  </si>
  <si>
    <t>N06AA01</t>
  </si>
  <si>
    <t>Desipramine</t>
  </si>
  <si>
    <t>Antidepressant, alone or in combination</t>
  </si>
  <si>
    <t>N06AA02</t>
  </si>
  <si>
    <t>Imipramine</t>
  </si>
  <si>
    <t>N06AA03</t>
  </si>
  <si>
    <t>Imipramine oxide</t>
  </si>
  <si>
    <t>N06AA04</t>
  </si>
  <si>
    <t>Clomipramine</t>
  </si>
  <si>
    <t>2. Tricyclic antidepressants</t>
  </si>
  <si>
    <t>N06AA05</t>
  </si>
  <si>
    <t>Opipramol</t>
  </si>
  <si>
    <t>N06AA06</t>
  </si>
  <si>
    <t>Trimipramine</t>
  </si>
  <si>
    <t>N06AA07</t>
  </si>
  <si>
    <t>Lofepramine</t>
  </si>
  <si>
    <t>N06AA08</t>
  </si>
  <si>
    <t>Dibenzepin</t>
  </si>
  <si>
    <t>N06AA09</t>
  </si>
  <si>
    <t>Amitriptyline</t>
  </si>
  <si>
    <t>N06AA10</t>
  </si>
  <si>
    <t>Nortriptyline</t>
  </si>
  <si>
    <t>N06AA11</t>
  </si>
  <si>
    <t>Protriptyline</t>
  </si>
  <si>
    <t>N06AA12</t>
  </si>
  <si>
    <t>Doxepin</t>
  </si>
  <si>
    <t>N06AA13</t>
  </si>
  <si>
    <t>Iprindole</t>
  </si>
  <si>
    <t>N06AA14</t>
  </si>
  <si>
    <t>Melitracen</t>
  </si>
  <si>
    <t>N06AA15</t>
  </si>
  <si>
    <t>Butriptyline</t>
  </si>
  <si>
    <t>N06AA16</t>
  </si>
  <si>
    <t>Dosulepin</t>
  </si>
  <si>
    <t>N06AA17</t>
  </si>
  <si>
    <t>Amoxapine</t>
  </si>
  <si>
    <t>N06AA18</t>
  </si>
  <si>
    <t>Dimetacrine</t>
  </si>
  <si>
    <t>N06AA19</t>
  </si>
  <si>
    <t>Amineptine</t>
  </si>
  <si>
    <t>N06AA21</t>
  </si>
  <si>
    <t>Maprotiline</t>
  </si>
  <si>
    <t>N06AA23</t>
  </si>
  <si>
    <t>Quinupramine</t>
  </si>
  <si>
    <t>N06AB</t>
  </si>
  <si>
    <t>Selective serotonin reuptake inhibitors</t>
  </si>
  <si>
    <t>N06AB02</t>
  </si>
  <si>
    <t>Zimelidine</t>
  </si>
  <si>
    <t>N06AB03</t>
  </si>
  <si>
    <t>Fluoxetine</t>
  </si>
  <si>
    <t>N06AB04</t>
  </si>
  <si>
    <t>Citalopram</t>
  </si>
  <si>
    <t>N06AB05</t>
  </si>
  <si>
    <t>Paroxetine</t>
  </si>
  <si>
    <t>N06AB06</t>
  </si>
  <si>
    <t>Sertraline</t>
  </si>
  <si>
    <t>N06AB07</t>
  </si>
  <si>
    <t>Alaproclate</t>
  </si>
  <si>
    <t>N06AB08</t>
  </si>
  <si>
    <t>Fluvoxamine</t>
  </si>
  <si>
    <t>N06AB09</t>
  </si>
  <si>
    <t>Etoperidone</t>
  </si>
  <si>
    <t>N06AB10</t>
  </si>
  <si>
    <t>Escitalopram</t>
  </si>
  <si>
    <t>N06AF</t>
  </si>
  <si>
    <t>Monoamine oxidase inhibitors, non-selective</t>
  </si>
  <si>
    <t>N06AF01</t>
  </si>
  <si>
    <t>Isocarboxazid</t>
  </si>
  <si>
    <t>N06AF02</t>
  </si>
  <si>
    <t>Nialamide</t>
  </si>
  <si>
    <t>N06AF03</t>
  </si>
  <si>
    <t>Phenelzine</t>
  </si>
  <si>
    <t>N06AF04</t>
  </si>
  <si>
    <t>Tranylcypromine</t>
  </si>
  <si>
    <t>N06AF05</t>
  </si>
  <si>
    <t>Iproniazide</t>
  </si>
  <si>
    <t>N06AF06</t>
  </si>
  <si>
    <t>Iproclozide</t>
  </si>
  <si>
    <t>N06AG</t>
  </si>
  <si>
    <t>Monoamine oxidase A inhibitors</t>
  </si>
  <si>
    <t>N06AG02</t>
  </si>
  <si>
    <t>Moclobemide</t>
  </si>
  <si>
    <t>N06AG03</t>
  </si>
  <si>
    <t>Toloxatone</t>
  </si>
  <si>
    <t>N06AX</t>
  </si>
  <si>
    <t>Other antidepressants</t>
  </si>
  <si>
    <t>N06AX01</t>
  </si>
  <si>
    <t>Oxitriptan</t>
  </si>
  <si>
    <t>N06AX02</t>
  </si>
  <si>
    <t>Tryptophan</t>
  </si>
  <si>
    <t>N06AX03</t>
  </si>
  <si>
    <t>Mianserin</t>
  </si>
  <si>
    <t>N06AX04</t>
  </si>
  <si>
    <t>Nomifensine</t>
  </si>
  <si>
    <t>N06AX05</t>
  </si>
  <si>
    <t>Trazodone</t>
  </si>
  <si>
    <t>N06AX06</t>
  </si>
  <si>
    <t>Nefazodone</t>
  </si>
  <si>
    <t>N06AX07</t>
  </si>
  <si>
    <t>Minaprine</t>
  </si>
  <si>
    <t>N06AX08</t>
  </si>
  <si>
    <t>Bifemelane</t>
  </si>
  <si>
    <t>N06AX09</t>
  </si>
  <si>
    <t>Viloxazine</t>
  </si>
  <si>
    <t>N06AX10</t>
  </si>
  <si>
    <t>Oxaflozane</t>
  </si>
  <si>
    <t>N06AX11</t>
  </si>
  <si>
    <t>Mirtazapine</t>
  </si>
  <si>
    <t>N06AX12</t>
  </si>
  <si>
    <t>Bupropion</t>
  </si>
  <si>
    <t>N06AX13</t>
  </si>
  <si>
    <t>Medifoxamine</t>
  </si>
  <si>
    <t>N06AX14</t>
  </si>
  <si>
    <t>Tianeptine</t>
  </si>
  <si>
    <t>N06AX15</t>
  </si>
  <si>
    <t>Pivagabine</t>
  </si>
  <si>
    <t>N06AX16</t>
  </si>
  <si>
    <t>Venlafaxine</t>
  </si>
  <si>
    <t>N06AX17</t>
  </si>
  <si>
    <t>Milnacipran</t>
  </si>
  <si>
    <t>N06AX18</t>
  </si>
  <si>
    <t>Reboxetine</t>
  </si>
  <si>
    <t>N06AX19</t>
  </si>
  <si>
    <t>Gepirone</t>
  </si>
  <si>
    <t>N06AX21</t>
  </si>
  <si>
    <t>Duloxetine</t>
  </si>
  <si>
    <t>N06AX22</t>
  </si>
  <si>
    <t>Agomelatine</t>
  </si>
  <si>
    <t>N06AX23</t>
  </si>
  <si>
    <t>Desvenlafaxine</t>
  </si>
  <si>
    <t>N06AX24</t>
  </si>
  <si>
    <t>vilazodone</t>
  </si>
  <si>
    <t>N06AX25</t>
  </si>
  <si>
    <t>Millepertuis</t>
  </si>
  <si>
    <t>N06AX26</t>
  </si>
  <si>
    <t>vortioxetine </t>
  </si>
  <si>
    <t>N06AX90</t>
  </si>
  <si>
    <t>N06AX99</t>
  </si>
  <si>
    <t>N06AZ</t>
  </si>
  <si>
    <t>N06CA01</t>
  </si>
  <si>
    <t>N06DA</t>
  </si>
  <si>
    <t>Anticholinesterases</t>
  </si>
  <si>
    <t>30. Anticholinesterase inhibitors</t>
  </si>
  <si>
    <t>N06DA01</t>
  </si>
  <si>
    <t>Tacrine</t>
  </si>
  <si>
    <t>N06DA02</t>
  </si>
  <si>
    <t>Donepezil</t>
  </si>
  <si>
    <t>N06DA03</t>
  </si>
  <si>
    <t>Rivastigmine</t>
  </si>
  <si>
    <t>N06DA04</t>
  </si>
  <si>
    <t>Galantamine</t>
  </si>
  <si>
    <t>N06DA05</t>
  </si>
  <si>
    <t>ipidacrine</t>
  </si>
  <si>
    <t>N06DA52</t>
  </si>
  <si>
    <t>donepezil and memantine</t>
  </si>
  <si>
    <t>N06DA53</t>
  </si>
  <si>
    <t>donepezil, memantine and Ginkgo folium</t>
  </si>
  <si>
    <t>NO02AB60</t>
  </si>
  <si>
    <t>Pethidine, mixed</t>
  </si>
  <si>
    <t>R06AA02</t>
  </si>
  <si>
    <t>Anticholinergics: First-generation antihistamines</t>
  </si>
  <si>
    <t>R06AA04</t>
  </si>
  <si>
    <t>R06AA08</t>
  </si>
  <si>
    <t>Carbinoxamine</t>
  </si>
  <si>
    <t>R06AA09</t>
  </si>
  <si>
    <t>Doxylamine</t>
  </si>
  <si>
    <t>R06AA52</t>
  </si>
  <si>
    <t>Diphenhydramine, combinaison</t>
  </si>
  <si>
    <t>R06AB01</t>
  </si>
  <si>
    <t>Brompheniramine</t>
  </si>
  <si>
    <t>R06AB02</t>
  </si>
  <si>
    <t>Dexchlorpheniramine</t>
  </si>
  <si>
    <t>R06AB03</t>
  </si>
  <si>
    <t>R06AB04</t>
  </si>
  <si>
    <t>Chlorphenamine</t>
  </si>
  <si>
    <t>R06AB06</t>
  </si>
  <si>
    <t>Dexbrompheniramine</t>
  </si>
  <si>
    <t>R06AB51</t>
  </si>
  <si>
    <t>Brompheniramine, combinaison</t>
  </si>
  <si>
    <t>R06AB52</t>
  </si>
  <si>
    <t>Dexchlorpheniramine, combinaison</t>
  </si>
  <si>
    <t>R06AB54</t>
  </si>
  <si>
    <t>Chlorphenamine, combinaison</t>
  </si>
  <si>
    <t>R06AB56</t>
  </si>
  <si>
    <t>Dexbrompheniramine, combinaison</t>
  </si>
  <si>
    <t>R06AD01</t>
  </si>
  <si>
    <t>Alimemazine</t>
  </si>
  <si>
    <t>R06AD02</t>
  </si>
  <si>
    <t>R06AD52</t>
  </si>
  <si>
    <t>Promethazine, combinaison</t>
  </si>
  <si>
    <t>R06AE05</t>
  </si>
  <si>
    <t>Meclozine</t>
  </si>
  <si>
    <t>R06AE55</t>
  </si>
  <si>
    <t>Meclozine, combinaison</t>
  </si>
  <si>
    <t>R06AX07</t>
  </si>
  <si>
    <t>Triprolidine</t>
  </si>
  <si>
    <t>Reevaluate</t>
  </si>
  <si>
    <t>Avoid</t>
  </si>
  <si>
    <t>Corresponding AGS 2015 Beers criteria</t>
  </si>
  <si>
    <t>Corresponding NORGEP-NH criteria</t>
  </si>
  <si>
    <t>ATC Code</t>
  </si>
  <si>
    <t>ATC Name</t>
  </si>
  <si>
    <t>Category</t>
  </si>
  <si>
    <t>Omeprazole, amoxicillin and metronidazole</t>
  </si>
  <si>
    <t>Lansoprazole, tetracycline and metronidazole</t>
  </si>
  <si>
    <t>Lansoprazole, amoxicillin and metronidazole</t>
  </si>
  <si>
    <t>Pantoprazole, amoxicillin and clarithromycin</t>
  </si>
  <si>
    <t>Omeprazole, amoxicillin and clarithromycin</t>
  </si>
  <si>
    <t>Esomeprazole, amoxicillin and clarithromycin</t>
  </si>
  <si>
    <t>Lansoprazole, amoxicillin and clarithromycin</t>
  </si>
  <si>
    <t>Belladonna and derivatives, plain</t>
  </si>
  <si>
    <t>Clidinium and psycholeptics</t>
  </si>
  <si>
    <t>Propantheline and psycholeptics</t>
  </si>
  <si>
    <t>Belladonna and derivatives in combination with psycholeptics</t>
  </si>
  <si>
    <t>Methylscopolamine and psycholeptics</t>
  </si>
  <si>
    <t>Belladonna total alkaloids and psycholeptics</t>
  </si>
  <si>
    <t>Atropine and psycholeptics</t>
  </si>
  <si>
    <t>Methylhomatropine and psycholeptics</t>
  </si>
  <si>
    <t>Hyoscyamine and psycholeptics</t>
  </si>
  <si>
    <t>Metformine and glibenclamide</t>
  </si>
  <si>
    <t>Aspirine and esomeprazole</t>
  </si>
  <si>
    <t>Secondary and tertiary amines</t>
  </si>
  <si>
    <t>Antihypertensives and diuretics in combination</t>
  </si>
  <si>
    <t>Rauwolfia alkaloids and diuretics in combination</t>
  </si>
  <si>
    <t>Reserpine and diuretics</t>
  </si>
  <si>
    <t>Rescinnamine and diuretics</t>
  </si>
  <si>
    <t>Deserpidine and diuretics</t>
  </si>
  <si>
    <t>Methoserpidine and diuretics</t>
  </si>
  <si>
    <t>Bietaserpine and diuretics</t>
  </si>
  <si>
    <t>Rauwolfia alkaloids, whole root and diuretics</t>
  </si>
  <si>
    <t>Syrosingopine and diuretics</t>
  </si>
  <si>
    <t>combinaison of rauwolfia alkaloids and diuretics including other combinaison</t>
  </si>
  <si>
    <t>Reserpine and diuretics, combinaison with other drugs</t>
  </si>
  <si>
    <t>Rescinnamine and diuretics, combinaison with other drugs</t>
  </si>
  <si>
    <t>Reserpine and diuretics, combinaison with psycholeptics</t>
  </si>
  <si>
    <t>Methyldopa and diuretics in combination</t>
  </si>
  <si>
    <t>Methyldopa (levorotatory) and diuretics</t>
  </si>
  <si>
    <t>Clonidine and diuretics</t>
  </si>
  <si>
    <t>Moxonidine and diuretics</t>
  </si>
  <si>
    <t>Clonidine and diuretics, combinaison with other drugs</t>
  </si>
  <si>
    <t>Alpha-adrenoreceptor antagonists and diuretics</t>
  </si>
  <si>
    <t>Prazosin and diuretics</t>
  </si>
  <si>
    <t>Guanidine derivatives and diuretics</t>
  </si>
  <si>
    <t>Guanethidine and diuretics</t>
  </si>
  <si>
    <t>Hydrazinophthalazine derivatives and diuretics</t>
  </si>
  <si>
    <t>Dihydralazine and diuretics</t>
  </si>
  <si>
    <t>Hydralazine and diuretics</t>
  </si>
  <si>
    <t>Picodralazine and diuretics</t>
  </si>
  <si>
    <t>Dihydralazine and diuretics, combinaison with other drugs</t>
  </si>
  <si>
    <t>Picodralazine and diuretics, combinaison with psycholeptics</t>
  </si>
  <si>
    <t>Veratrum and diuretics</t>
  </si>
  <si>
    <t>MAO inhibitors and diuretics</t>
  </si>
  <si>
    <t>Pargyline and diuretics</t>
  </si>
  <si>
    <t>Serotonin antagonists and diuretics</t>
  </si>
  <si>
    <t>Other antihypertensives and diuretics</t>
  </si>
  <si>
    <t>Pinacidil and diuretics</t>
  </si>
  <si>
    <t>Thiazides and potassium in combination</t>
  </si>
  <si>
    <t>Bendroflumethiazide and potassium</t>
  </si>
  <si>
    <t>Hydroflumethiazide and potassium</t>
  </si>
  <si>
    <t>HCT and potassium</t>
  </si>
  <si>
    <t>Chlorothiazide and potassium</t>
  </si>
  <si>
    <t>Polythiazide and potassium</t>
  </si>
  <si>
    <t>Trichlormethiazide and potassium</t>
  </si>
  <si>
    <t>Cyclopenthiazide and potassium</t>
  </si>
  <si>
    <t>Methyclothiazide and potassium</t>
  </si>
  <si>
    <t>Cyclothiazide and potassium</t>
  </si>
  <si>
    <t>Sulfonamides and potassium in combination</t>
  </si>
  <si>
    <t>Quinethazone and potassium</t>
  </si>
  <si>
    <t>Clopamide and potassium</t>
  </si>
  <si>
    <t>Chlortalidone and potassium</t>
  </si>
  <si>
    <t>Mefruside and potassium</t>
  </si>
  <si>
    <t>Clofenamide and potassium</t>
  </si>
  <si>
    <t>Low-ceiling diuretics and potassium-sparing agents</t>
  </si>
  <si>
    <t>HCT and amiloride</t>
  </si>
  <si>
    <t>Trichlormethiazide and potassium-sparing agents</t>
  </si>
  <si>
    <t>Epitizide and potassium-sparing agents</t>
  </si>
  <si>
    <t>Altizide and potassium-sparing agents</t>
  </si>
  <si>
    <t>Mebutizide and potassium-sparing agents</t>
  </si>
  <si>
    <t>Chlortalidone and potassium-sparing agents</t>
  </si>
  <si>
    <t>Cyclopenthiazide and potassium-sparing agents</t>
  </si>
  <si>
    <t>Metolazone and potassium-sparing agents</t>
  </si>
  <si>
    <t>Bendroflumethiazide and potassium-sparing agents</t>
  </si>
  <si>
    <t>Butizide and potassium-sparing agents</t>
  </si>
  <si>
    <t>Atenolol and nifedipine</t>
  </si>
  <si>
    <t>Calcium channel blockers and diuretics</t>
  </si>
  <si>
    <t>Nifedipine and diuretics</t>
  </si>
  <si>
    <t>ACE inhibitors and diuretics</t>
  </si>
  <si>
    <t>Perindopril and indapamide</t>
  </si>
  <si>
    <t>ACE inhibitors and calcium channel blockers</t>
  </si>
  <si>
    <t>Enalapril and lercanidipine</t>
  </si>
  <si>
    <t>Lisinopril and amlodipine</t>
  </si>
  <si>
    <t>Perindopril and amlodipine</t>
  </si>
  <si>
    <t>Ramipril and felodipine</t>
  </si>
  <si>
    <t>Enalapril and nitrendipine</t>
  </si>
  <si>
    <t>Trandolapril and verapamil</t>
  </si>
  <si>
    <t>Delapril and manidipine</t>
  </si>
  <si>
    <t>Perindopril and amlodipine and indapamide</t>
  </si>
  <si>
    <t>Perindopril and bisoprolol </t>
  </si>
  <si>
    <t>Angiotensin II antagonists and diuretics</t>
  </si>
  <si>
    <t>Angiotensin II antagonists and calcium channel blockers</t>
  </si>
  <si>
    <t>Valsartan and amlodipine</t>
  </si>
  <si>
    <t>Olmesartan and amlodipine</t>
  </si>
  <si>
    <t>Telmisartan and amlodipine</t>
  </si>
  <si>
    <t>Irbesartan and amlodipine</t>
  </si>
  <si>
    <t>Valsartan, amlodipine and HCT</t>
  </si>
  <si>
    <t>Valsartan and aliskiren</t>
  </si>
  <si>
    <t>Olmesartan, amlodipine and HCT</t>
  </si>
  <si>
    <t>Aliskiren and HCT</t>
  </si>
  <si>
    <t>Aliskiren and amlodipine</t>
  </si>
  <si>
    <t>Aliskiren, amlodipine and HCT</t>
  </si>
  <si>
    <t>Lovastatin and nicotinic acid</t>
  </si>
  <si>
    <t>Simvastatin and ezetimibe</t>
  </si>
  <si>
    <t>Pravastatin and fenofibrate</t>
  </si>
  <si>
    <t>Atorvastatine and ezetimibe</t>
  </si>
  <si>
    <t xml:space="preserve">Sosuvastatine and ezetimibe 	</t>
  </si>
  <si>
    <t>Simvastatin and Aspirine</t>
  </si>
  <si>
    <t>Pravastatin and Aspirine</t>
  </si>
  <si>
    <t>Atorvastatin and amlodipine</t>
  </si>
  <si>
    <t>Simvastatin, Aspirine and ramipril</t>
  </si>
  <si>
    <t>Atorvastatin and amlodipine and perindopril </t>
  </si>
  <si>
    <t>Megestrol and estrogen</t>
  </si>
  <si>
    <t>Natural and semisynthetic estrogens, plain</t>
  </si>
  <si>
    <t>Anti-inflammatory and antirheumatic products, non-steroids</t>
  </si>
  <si>
    <t>Acetic acid derivatives and related substances</t>
  </si>
  <si>
    <t>Diclofenac and misoprostol</t>
  </si>
  <si>
    <t>Naproxen and esomeprazole</t>
  </si>
  <si>
    <t>Other anti-inflammatory and antirheumatic agents, non-steroids</t>
  </si>
  <si>
    <t>Avocado and soyabean oil, unsaponifiables</t>
  </si>
  <si>
    <t>Chondroitine and glucosamine</t>
  </si>
  <si>
    <t>Etidronic acid and calcium, sequential</t>
  </si>
  <si>
    <t>Risedronic acid and calcium, sequential</t>
  </si>
  <si>
    <t>Alendronic acid and colecalciferol</t>
  </si>
  <si>
    <t>Risedronic acid, calcium and colecalciferol, sequential</t>
  </si>
  <si>
    <t>Alendronic acid, calcium and colecalciferol, sequential</t>
  </si>
  <si>
    <t>Codeine and paracétamol</t>
  </si>
  <si>
    <t>Pethidine and antispasmodics</t>
  </si>
  <si>
    <t>Barbiturates and derivatives</t>
  </si>
  <si>
    <t>Diazepines, oxazepines, thiazepines and oxepines</t>
  </si>
  <si>
    <t>Amitriptyline and psycholeptics</t>
  </si>
  <si>
    <t>Additional file 1: List of ATC codes considered PIM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2" x14ac:knownFonts="1">
    <font>
      <sz val="10"/>
      <name val="Arial"/>
      <family val="2"/>
    </font>
    <font>
      <b/>
      <sz val="10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Alignment="1">
      <alignment wrapText="1"/>
    </xf>
    <xf numFmtId="0" fontId="1" fillId="0" borderId="0" xfId="0" applyFont="1" applyAlignment="1">
      <alignment horizontal="centerContinuous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id="1" name="Tableau1" displayName="Tableau1" ref="A2:E825" totalsRowShown="0">
  <autoFilter ref="A2:E825">
    <filterColumn colId="2">
      <filters>
        <filter val="Reevaluate"/>
      </filters>
    </filterColumn>
  </autoFilter>
  <sortState ref="A2:G824">
    <sortCondition ref="A1:A824"/>
  </sortState>
  <tableColumns count="5">
    <tableColumn id="1" name="ATC Code"/>
    <tableColumn id="2" name="ATC Name"/>
    <tableColumn id="5" name="Category"/>
    <tableColumn id="6" name="Corresponding AGS 2015 Beers criteria"/>
    <tableColumn id="7" name="Corresponding NORGEP-NH criteria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825"/>
  <sheetViews>
    <sheetView tabSelected="1" workbookViewId="0">
      <pane ySplit="2" topLeftCell="A448" activePane="bottomLeft" state="frozen"/>
      <selection pane="bottomLeft"/>
    </sheetView>
  </sheetViews>
  <sheetFormatPr defaultColWidth="11.5703125" defaultRowHeight="12.75" x14ac:dyDescent="0.2"/>
  <cols>
    <col min="1" max="1" width="13" customWidth="1"/>
    <col min="2" max="2" width="50.85546875" customWidth="1"/>
    <col min="3" max="3" width="11.42578125" bestFit="1" customWidth="1"/>
    <col min="4" max="4" width="54.7109375" bestFit="1" customWidth="1"/>
    <col min="5" max="5" width="41.42578125" bestFit="1" customWidth="1"/>
  </cols>
  <sheetData>
    <row r="1" spans="1:5" x14ac:dyDescent="0.2">
      <c r="A1" s="2" t="s">
        <v>1673</v>
      </c>
      <c r="B1" s="2"/>
      <c r="C1" s="2"/>
      <c r="D1" s="2"/>
      <c r="E1" s="2"/>
    </row>
    <row r="2" spans="1:5" x14ac:dyDescent="0.2">
      <c r="A2" t="s">
        <v>1534</v>
      </c>
      <c r="B2" t="s">
        <v>1535</v>
      </c>
      <c r="C2" t="s">
        <v>1536</v>
      </c>
      <c r="D2" t="s">
        <v>1532</v>
      </c>
      <c r="E2" t="s">
        <v>1533</v>
      </c>
    </row>
    <row r="3" spans="1:5" x14ac:dyDescent="0.2">
      <c r="A3" t="s">
        <v>3</v>
      </c>
      <c r="B3" t="s">
        <v>4</v>
      </c>
      <c r="C3" t="s">
        <v>1530</v>
      </c>
      <c r="D3" t="s">
        <v>4</v>
      </c>
    </row>
    <row r="4" spans="1:5" x14ac:dyDescent="0.2">
      <c r="A4" t="s">
        <v>5</v>
      </c>
      <c r="B4" t="s">
        <v>6</v>
      </c>
      <c r="C4" t="s">
        <v>1530</v>
      </c>
      <c r="D4" t="s">
        <v>4</v>
      </c>
    </row>
    <row r="5" spans="1:5" x14ac:dyDescent="0.2">
      <c r="A5" t="s">
        <v>7</v>
      </c>
      <c r="B5" t="s">
        <v>8</v>
      </c>
      <c r="C5" t="s">
        <v>1530</v>
      </c>
      <c r="D5" t="s">
        <v>4</v>
      </c>
    </row>
    <row r="6" spans="1:5" x14ac:dyDescent="0.2">
      <c r="A6" t="s">
        <v>9</v>
      </c>
      <c r="B6" t="s">
        <v>10</v>
      </c>
      <c r="C6" t="s">
        <v>1530</v>
      </c>
      <c r="D6" t="s">
        <v>4</v>
      </c>
    </row>
    <row r="7" spans="1:5" x14ac:dyDescent="0.2">
      <c r="A7" t="s">
        <v>11</v>
      </c>
      <c r="B7" t="s">
        <v>12</v>
      </c>
      <c r="C7" t="s">
        <v>1530</v>
      </c>
      <c r="D7" t="s">
        <v>4</v>
      </c>
    </row>
    <row r="8" spans="1:5" x14ac:dyDescent="0.2">
      <c r="A8" t="s">
        <v>13</v>
      </c>
      <c r="B8" t="s">
        <v>14</v>
      </c>
      <c r="C8" t="s">
        <v>1530</v>
      </c>
      <c r="D8" t="s">
        <v>4</v>
      </c>
    </row>
    <row r="9" spans="1:5" x14ac:dyDescent="0.2">
      <c r="A9" t="s">
        <v>15</v>
      </c>
      <c r="B9" t="s">
        <v>16</v>
      </c>
      <c r="C9" t="s">
        <v>1530</v>
      </c>
      <c r="D9" t="s">
        <v>4</v>
      </c>
    </row>
    <row r="10" spans="1:5" x14ac:dyDescent="0.2">
      <c r="A10" t="s">
        <v>17</v>
      </c>
      <c r="B10" t="s">
        <v>18</v>
      </c>
      <c r="C10" t="s">
        <v>1530</v>
      </c>
      <c r="D10" t="s">
        <v>4</v>
      </c>
    </row>
    <row r="11" spans="1:5" x14ac:dyDescent="0.2">
      <c r="A11" t="s">
        <v>19</v>
      </c>
      <c r="B11" t="s">
        <v>20</v>
      </c>
      <c r="C11" t="s">
        <v>1530</v>
      </c>
      <c r="D11" t="s">
        <v>4</v>
      </c>
    </row>
    <row r="12" spans="1:5" x14ac:dyDescent="0.2">
      <c r="A12" t="s">
        <v>21</v>
      </c>
      <c r="B12" t="s">
        <v>22</v>
      </c>
      <c r="C12" t="s">
        <v>1530</v>
      </c>
      <c r="D12" t="s">
        <v>4</v>
      </c>
    </row>
    <row r="13" spans="1:5" x14ac:dyDescent="0.2">
      <c r="A13" t="s">
        <v>23</v>
      </c>
      <c r="B13" t="s">
        <v>1537</v>
      </c>
      <c r="C13" t="s">
        <v>1530</v>
      </c>
      <c r="D13" t="s">
        <v>4</v>
      </c>
    </row>
    <row r="14" spans="1:5" x14ac:dyDescent="0.2">
      <c r="A14" t="s">
        <v>24</v>
      </c>
      <c r="B14" t="s">
        <v>1538</v>
      </c>
      <c r="C14" t="s">
        <v>1530</v>
      </c>
      <c r="D14" t="s">
        <v>4</v>
      </c>
    </row>
    <row r="15" spans="1:5" x14ac:dyDescent="0.2">
      <c r="A15" t="s">
        <v>25</v>
      </c>
      <c r="B15" t="s">
        <v>1539</v>
      </c>
      <c r="C15" t="s">
        <v>1530</v>
      </c>
      <c r="D15" t="s">
        <v>4</v>
      </c>
    </row>
    <row r="16" spans="1:5" x14ac:dyDescent="0.2">
      <c r="A16" t="s">
        <v>26</v>
      </c>
      <c r="B16" t="s">
        <v>1540</v>
      </c>
      <c r="C16" t="s">
        <v>1530</v>
      </c>
      <c r="D16" t="s">
        <v>4</v>
      </c>
    </row>
    <row r="17" spans="1:4" x14ac:dyDescent="0.2">
      <c r="A17" t="s">
        <v>27</v>
      </c>
      <c r="B17" t="s">
        <v>1541</v>
      </c>
      <c r="C17" t="s">
        <v>1530</v>
      </c>
      <c r="D17" t="s">
        <v>4</v>
      </c>
    </row>
    <row r="18" spans="1:4" x14ac:dyDescent="0.2">
      <c r="A18" t="s">
        <v>28</v>
      </c>
      <c r="B18" t="s">
        <v>1542</v>
      </c>
      <c r="C18" t="s">
        <v>1530</v>
      </c>
      <c r="D18" t="s">
        <v>4</v>
      </c>
    </row>
    <row r="19" spans="1:4" x14ac:dyDescent="0.2">
      <c r="A19" t="s">
        <v>29</v>
      </c>
      <c r="B19" t="s">
        <v>1543</v>
      </c>
      <c r="C19" t="s">
        <v>1530</v>
      </c>
      <c r="D19" t="s">
        <v>4</v>
      </c>
    </row>
    <row r="20" spans="1:4" x14ac:dyDescent="0.2">
      <c r="A20" t="s">
        <v>30</v>
      </c>
      <c r="B20" t="s">
        <v>31</v>
      </c>
      <c r="C20" t="s">
        <v>1530</v>
      </c>
      <c r="D20" t="s">
        <v>4</v>
      </c>
    </row>
    <row r="21" spans="1:4" x14ac:dyDescent="0.2">
      <c r="A21" t="s">
        <v>32</v>
      </c>
      <c r="B21" t="s">
        <v>33</v>
      </c>
      <c r="C21" t="s">
        <v>1530</v>
      </c>
      <c r="D21" t="s">
        <v>4</v>
      </c>
    </row>
    <row r="22" spans="1:4" x14ac:dyDescent="0.2">
      <c r="A22" t="s">
        <v>34</v>
      </c>
      <c r="B22" t="s">
        <v>35</v>
      </c>
      <c r="C22" t="s">
        <v>1530</v>
      </c>
      <c r="D22" t="s">
        <v>4</v>
      </c>
    </row>
    <row r="23" spans="1:4" hidden="1" x14ac:dyDescent="0.2">
      <c r="A23" t="s">
        <v>36</v>
      </c>
      <c r="B23" t="s">
        <v>37</v>
      </c>
      <c r="C23" t="s">
        <v>1531</v>
      </c>
      <c r="D23" t="s">
        <v>38</v>
      </c>
    </row>
    <row r="24" spans="1:4" hidden="1" x14ac:dyDescent="0.2">
      <c r="A24" t="s">
        <v>39</v>
      </c>
      <c r="B24" t="s">
        <v>40</v>
      </c>
      <c r="C24" t="s">
        <v>1531</v>
      </c>
      <c r="D24" t="s">
        <v>41</v>
      </c>
    </row>
    <row r="25" spans="1:4" hidden="1" x14ac:dyDescent="0.2">
      <c r="A25" t="s">
        <v>42</v>
      </c>
      <c r="B25" t="s">
        <v>1544</v>
      </c>
      <c r="C25" t="s">
        <v>1531</v>
      </c>
      <c r="D25" t="s">
        <v>41</v>
      </c>
    </row>
    <row r="26" spans="1:4" hidden="1" x14ac:dyDescent="0.2">
      <c r="A26" t="s">
        <v>43</v>
      </c>
      <c r="B26" t="s">
        <v>44</v>
      </c>
      <c r="C26" t="s">
        <v>1531</v>
      </c>
      <c r="D26" t="s">
        <v>41</v>
      </c>
    </row>
    <row r="27" spans="1:4" hidden="1" x14ac:dyDescent="0.2">
      <c r="A27" t="s">
        <v>45</v>
      </c>
      <c r="B27" t="s">
        <v>46</v>
      </c>
      <c r="C27" t="s">
        <v>1531</v>
      </c>
      <c r="D27" t="s">
        <v>41</v>
      </c>
    </row>
    <row r="28" spans="1:4" hidden="1" x14ac:dyDescent="0.2">
      <c r="A28" t="s">
        <v>47</v>
      </c>
      <c r="B28" t="s">
        <v>48</v>
      </c>
      <c r="C28" t="s">
        <v>1531</v>
      </c>
      <c r="D28" t="s">
        <v>41</v>
      </c>
    </row>
    <row r="29" spans="1:4" hidden="1" x14ac:dyDescent="0.2">
      <c r="A29" t="s">
        <v>49</v>
      </c>
      <c r="B29" t="s">
        <v>50</v>
      </c>
      <c r="C29" t="s">
        <v>1531</v>
      </c>
      <c r="D29" t="s">
        <v>41</v>
      </c>
    </row>
    <row r="30" spans="1:4" hidden="1" x14ac:dyDescent="0.2">
      <c r="A30" t="s">
        <v>51</v>
      </c>
      <c r="B30" t="s">
        <v>52</v>
      </c>
      <c r="C30" t="s">
        <v>1531</v>
      </c>
      <c r="D30" t="s">
        <v>41</v>
      </c>
    </row>
    <row r="31" spans="1:4" hidden="1" x14ac:dyDescent="0.2">
      <c r="A31" t="s">
        <v>53</v>
      </c>
      <c r="B31" t="s">
        <v>54</v>
      </c>
      <c r="C31" t="s">
        <v>1531</v>
      </c>
      <c r="D31" t="s">
        <v>41</v>
      </c>
    </row>
    <row r="32" spans="1:4" hidden="1" x14ac:dyDescent="0.2">
      <c r="A32" t="s">
        <v>55</v>
      </c>
      <c r="B32" t="s">
        <v>56</v>
      </c>
      <c r="C32" t="s">
        <v>1531</v>
      </c>
      <c r="D32" t="s">
        <v>41</v>
      </c>
    </row>
    <row r="33" spans="1:4" hidden="1" x14ac:dyDescent="0.2">
      <c r="A33" t="s">
        <v>57</v>
      </c>
      <c r="B33" t="s">
        <v>58</v>
      </c>
      <c r="C33" t="s">
        <v>1531</v>
      </c>
      <c r="D33" t="s">
        <v>41</v>
      </c>
    </row>
    <row r="34" spans="1:4" hidden="1" x14ac:dyDescent="0.2">
      <c r="A34" t="s">
        <v>59</v>
      </c>
      <c r="B34" t="s">
        <v>60</v>
      </c>
      <c r="C34" t="s">
        <v>1531</v>
      </c>
      <c r="D34" t="s">
        <v>41</v>
      </c>
    </row>
    <row r="35" spans="1:4" hidden="1" x14ac:dyDescent="0.2">
      <c r="A35" t="s">
        <v>61</v>
      </c>
      <c r="B35" t="s">
        <v>62</v>
      </c>
      <c r="C35" t="s">
        <v>1531</v>
      </c>
      <c r="D35" t="s">
        <v>41</v>
      </c>
    </row>
    <row r="36" spans="1:4" hidden="1" x14ac:dyDescent="0.2">
      <c r="A36" t="s">
        <v>63</v>
      </c>
      <c r="B36" t="s">
        <v>1545</v>
      </c>
      <c r="C36" t="s">
        <v>1531</v>
      </c>
      <c r="D36" t="s">
        <v>41</v>
      </c>
    </row>
    <row r="37" spans="1:4" hidden="1" x14ac:dyDescent="0.2">
      <c r="A37" t="s">
        <v>64</v>
      </c>
      <c r="B37" t="s">
        <v>1546</v>
      </c>
      <c r="C37" t="s">
        <v>1531</v>
      </c>
      <c r="D37" t="s">
        <v>41</v>
      </c>
    </row>
    <row r="38" spans="1:4" hidden="1" x14ac:dyDescent="0.2">
      <c r="A38" t="s">
        <v>65</v>
      </c>
      <c r="B38" t="s">
        <v>1547</v>
      </c>
      <c r="C38" t="s">
        <v>1531</v>
      </c>
      <c r="D38" t="s">
        <v>41</v>
      </c>
    </row>
    <row r="39" spans="1:4" hidden="1" x14ac:dyDescent="0.2">
      <c r="A39" t="s">
        <v>66</v>
      </c>
      <c r="B39" t="s">
        <v>1548</v>
      </c>
      <c r="C39" t="s">
        <v>1531</v>
      </c>
      <c r="D39" t="s">
        <v>41</v>
      </c>
    </row>
    <row r="40" spans="1:4" hidden="1" x14ac:dyDescent="0.2">
      <c r="A40" t="s">
        <v>67</v>
      </c>
      <c r="B40" t="s">
        <v>1549</v>
      </c>
      <c r="C40" t="s">
        <v>1531</v>
      </c>
      <c r="D40" t="s">
        <v>41</v>
      </c>
    </row>
    <row r="41" spans="1:4" hidden="1" x14ac:dyDescent="0.2">
      <c r="A41" t="s">
        <v>68</v>
      </c>
      <c r="B41" t="s">
        <v>1550</v>
      </c>
      <c r="C41" t="s">
        <v>1531</v>
      </c>
      <c r="D41" t="s">
        <v>41</v>
      </c>
    </row>
    <row r="42" spans="1:4" hidden="1" x14ac:dyDescent="0.2">
      <c r="A42" t="s">
        <v>69</v>
      </c>
      <c r="B42" t="s">
        <v>1551</v>
      </c>
      <c r="C42" t="s">
        <v>1531</v>
      </c>
      <c r="D42" t="s">
        <v>41</v>
      </c>
    </row>
    <row r="43" spans="1:4" hidden="1" x14ac:dyDescent="0.2">
      <c r="A43" t="s">
        <v>70</v>
      </c>
      <c r="B43" t="s">
        <v>1552</v>
      </c>
      <c r="C43" t="s">
        <v>1531</v>
      </c>
      <c r="D43" t="s">
        <v>41</v>
      </c>
    </row>
    <row r="44" spans="1:4" hidden="1" x14ac:dyDescent="0.2">
      <c r="A44" t="s">
        <v>71</v>
      </c>
      <c r="B44" t="s">
        <v>72</v>
      </c>
      <c r="C44" t="s">
        <v>1531</v>
      </c>
      <c r="D44" t="s">
        <v>72</v>
      </c>
    </row>
    <row r="45" spans="1:4" hidden="1" x14ac:dyDescent="0.2">
      <c r="A45" t="s">
        <v>73</v>
      </c>
      <c r="B45" t="s">
        <v>74</v>
      </c>
      <c r="C45" t="s">
        <v>1531</v>
      </c>
      <c r="D45" t="s">
        <v>41</v>
      </c>
    </row>
    <row r="46" spans="1:4" hidden="1" x14ac:dyDescent="0.2">
      <c r="A46" t="s">
        <v>75</v>
      </c>
      <c r="B46" t="s">
        <v>76</v>
      </c>
      <c r="C46" t="s">
        <v>1531</v>
      </c>
      <c r="D46" t="s">
        <v>41</v>
      </c>
    </row>
    <row r="47" spans="1:4" hidden="1" x14ac:dyDescent="0.2">
      <c r="A47" t="s">
        <v>77</v>
      </c>
      <c r="B47" t="s">
        <v>78</v>
      </c>
      <c r="C47" t="s">
        <v>1531</v>
      </c>
      <c r="D47" t="s">
        <v>79</v>
      </c>
    </row>
    <row r="48" spans="1:4" hidden="1" x14ac:dyDescent="0.2">
      <c r="A48" t="s">
        <v>80</v>
      </c>
      <c r="B48" t="s">
        <v>81</v>
      </c>
      <c r="C48" t="s">
        <v>1531</v>
      </c>
      <c r="D48" t="s">
        <v>79</v>
      </c>
    </row>
    <row r="49" spans="1:5" hidden="1" x14ac:dyDescent="0.2">
      <c r="A49" t="s">
        <v>82</v>
      </c>
      <c r="B49" t="s">
        <v>83</v>
      </c>
      <c r="C49" t="s">
        <v>1531</v>
      </c>
      <c r="D49" t="s">
        <v>41</v>
      </c>
    </row>
    <row r="50" spans="1:5" hidden="1" x14ac:dyDescent="0.2">
      <c r="A50" t="s">
        <v>84</v>
      </c>
      <c r="B50" t="s">
        <v>85</v>
      </c>
      <c r="C50" t="s">
        <v>1531</v>
      </c>
      <c r="D50" t="s">
        <v>79</v>
      </c>
    </row>
    <row r="51" spans="1:5" hidden="1" x14ac:dyDescent="0.2">
      <c r="A51" t="s">
        <v>86</v>
      </c>
      <c r="B51" t="s">
        <v>87</v>
      </c>
      <c r="C51" t="s">
        <v>1531</v>
      </c>
      <c r="D51" t="s">
        <v>88</v>
      </c>
    </row>
    <row r="52" spans="1:5" hidden="1" x14ac:dyDescent="0.2">
      <c r="A52" t="s">
        <v>89</v>
      </c>
      <c r="B52" t="s">
        <v>90</v>
      </c>
      <c r="C52" t="s">
        <v>1531</v>
      </c>
      <c r="D52" t="s">
        <v>91</v>
      </c>
    </row>
    <row r="53" spans="1:5" hidden="1" x14ac:dyDescent="0.2">
      <c r="A53" t="s">
        <v>92</v>
      </c>
      <c r="B53" t="s">
        <v>1553</v>
      </c>
      <c r="C53" t="s">
        <v>1531</v>
      </c>
      <c r="D53" t="s">
        <v>88</v>
      </c>
    </row>
    <row r="54" spans="1:5" hidden="1" x14ac:dyDescent="0.2">
      <c r="A54" t="s">
        <v>93</v>
      </c>
      <c r="B54" t="s">
        <v>94</v>
      </c>
      <c r="C54" t="s">
        <v>1531</v>
      </c>
      <c r="D54" t="s">
        <v>95</v>
      </c>
    </row>
    <row r="55" spans="1:5" hidden="1" x14ac:dyDescent="0.2">
      <c r="A55" t="s">
        <v>96</v>
      </c>
      <c r="B55" t="s">
        <v>97</v>
      </c>
      <c r="C55" t="s">
        <v>1531</v>
      </c>
      <c r="D55" t="s">
        <v>95</v>
      </c>
    </row>
    <row r="56" spans="1:5" x14ac:dyDescent="0.2">
      <c r="A56" t="s">
        <v>98</v>
      </c>
      <c r="B56" t="s">
        <v>1554</v>
      </c>
      <c r="C56" t="s">
        <v>1530</v>
      </c>
      <c r="D56" t="s">
        <v>4</v>
      </c>
    </row>
    <row r="57" spans="1:5" x14ac:dyDescent="0.2">
      <c r="A57" t="s">
        <v>99</v>
      </c>
      <c r="B57" t="s">
        <v>100</v>
      </c>
      <c r="C57" t="s">
        <v>1530</v>
      </c>
      <c r="D57" t="s">
        <v>100</v>
      </c>
    </row>
    <row r="58" spans="1:5" hidden="1" x14ac:dyDescent="0.2">
      <c r="A58" t="s">
        <v>101</v>
      </c>
      <c r="B58" t="s">
        <v>102</v>
      </c>
      <c r="C58" t="s">
        <v>1531</v>
      </c>
      <c r="D58" t="s">
        <v>102</v>
      </c>
    </row>
    <row r="59" spans="1:5" x14ac:dyDescent="0.2">
      <c r="A59" t="s">
        <v>103</v>
      </c>
      <c r="B59" t="s">
        <v>104</v>
      </c>
      <c r="C59" t="s">
        <v>1530</v>
      </c>
      <c r="D59" t="s">
        <v>104</v>
      </c>
    </row>
    <row r="60" spans="1:5" x14ac:dyDescent="0.2">
      <c r="A60" t="s">
        <v>105</v>
      </c>
      <c r="B60" t="s">
        <v>106</v>
      </c>
      <c r="C60" t="s">
        <v>1530</v>
      </c>
      <c r="D60" t="s">
        <v>106</v>
      </c>
    </row>
    <row r="61" spans="1:5" hidden="1" x14ac:dyDescent="0.2">
      <c r="A61" t="s">
        <v>107</v>
      </c>
      <c r="B61" t="s">
        <v>108</v>
      </c>
      <c r="C61" t="s">
        <v>1531</v>
      </c>
      <c r="D61" t="s">
        <v>109</v>
      </c>
    </row>
    <row r="62" spans="1:5" x14ac:dyDescent="0.2">
      <c r="A62" t="s">
        <v>111</v>
      </c>
      <c r="B62" t="s">
        <v>112</v>
      </c>
      <c r="C62" t="s">
        <v>1530</v>
      </c>
      <c r="E62" t="s">
        <v>113</v>
      </c>
    </row>
    <row r="63" spans="1:5" x14ac:dyDescent="0.2">
      <c r="A63" t="s">
        <v>114</v>
      </c>
      <c r="B63" t="s">
        <v>115</v>
      </c>
      <c r="C63" t="s">
        <v>1530</v>
      </c>
      <c r="E63" t="s">
        <v>113</v>
      </c>
    </row>
    <row r="64" spans="1:5" x14ac:dyDescent="0.2">
      <c r="A64" t="s">
        <v>116</v>
      </c>
      <c r="B64" t="s">
        <v>117</v>
      </c>
      <c r="C64" t="s">
        <v>1530</v>
      </c>
      <c r="E64" t="s">
        <v>113</v>
      </c>
    </row>
    <row r="65" spans="1:5" x14ac:dyDescent="0.2">
      <c r="A65" t="s">
        <v>118</v>
      </c>
      <c r="B65" t="s">
        <v>119</v>
      </c>
      <c r="C65" t="s">
        <v>1530</v>
      </c>
      <c r="E65" t="s">
        <v>113</v>
      </c>
    </row>
    <row r="66" spans="1:5" x14ac:dyDescent="0.2">
      <c r="A66" t="s">
        <v>120</v>
      </c>
      <c r="B66" t="s">
        <v>121</v>
      </c>
      <c r="C66" t="s">
        <v>1530</v>
      </c>
      <c r="D66" t="s">
        <v>122</v>
      </c>
      <c r="E66" t="s">
        <v>113</v>
      </c>
    </row>
    <row r="67" spans="1:5" x14ac:dyDescent="0.2">
      <c r="A67" t="s">
        <v>123</v>
      </c>
      <c r="B67" t="s">
        <v>124</v>
      </c>
      <c r="C67" t="s">
        <v>1530</v>
      </c>
      <c r="E67" t="s">
        <v>113</v>
      </c>
    </row>
    <row r="68" spans="1:5" x14ac:dyDescent="0.2">
      <c r="A68" t="s">
        <v>125</v>
      </c>
      <c r="B68" t="s">
        <v>126</v>
      </c>
      <c r="C68" t="s">
        <v>1530</v>
      </c>
      <c r="E68" t="s">
        <v>113</v>
      </c>
    </row>
    <row r="69" spans="1:5" x14ac:dyDescent="0.2">
      <c r="A69" t="s">
        <v>127</v>
      </c>
      <c r="B69" t="s">
        <v>128</v>
      </c>
      <c r="C69" t="s">
        <v>1530</v>
      </c>
      <c r="E69" t="s">
        <v>113</v>
      </c>
    </row>
    <row r="70" spans="1:5" x14ac:dyDescent="0.2">
      <c r="A70" t="s">
        <v>129</v>
      </c>
      <c r="B70" t="s">
        <v>130</v>
      </c>
      <c r="C70" t="s">
        <v>1530</v>
      </c>
      <c r="E70" t="s">
        <v>113</v>
      </c>
    </row>
    <row r="71" spans="1:5" x14ac:dyDescent="0.2">
      <c r="A71" t="s">
        <v>131</v>
      </c>
      <c r="B71" t="s">
        <v>132</v>
      </c>
      <c r="C71" t="s">
        <v>1530</v>
      </c>
      <c r="E71" t="s">
        <v>113</v>
      </c>
    </row>
    <row r="72" spans="1:5" x14ac:dyDescent="0.2">
      <c r="A72" t="s">
        <v>133</v>
      </c>
      <c r="B72" t="s">
        <v>134</v>
      </c>
      <c r="C72" t="s">
        <v>1530</v>
      </c>
      <c r="D72" t="s">
        <v>122</v>
      </c>
      <c r="E72" t="s">
        <v>113</v>
      </c>
    </row>
    <row r="73" spans="1:5" x14ac:dyDescent="0.2">
      <c r="A73" t="s">
        <v>135</v>
      </c>
      <c r="B73" t="s">
        <v>136</v>
      </c>
      <c r="C73" t="s">
        <v>1530</v>
      </c>
      <c r="E73" t="s">
        <v>113</v>
      </c>
    </row>
    <row r="74" spans="1:5" x14ac:dyDescent="0.2">
      <c r="A74" t="s">
        <v>137</v>
      </c>
      <c r="B74" t="s">
        <v>138</v>
      </c>
      <c r="C74" t="s">
        <v>1530</v>
      </c>
      <c r="E74" t="s">
        <v>113</v>
      </c>
    </row>
    <row r="75" spans="1:5" hidden="1" x14ac:dyDescent="0.2">
      <c r="A75" t="s">
        <v>139</v>
      </c>
      <c r="B75" t="s">
        <v>140</v>
      </c>
      <c r="C75" t="s">
        <v>1531</v>
      </c>
      <c r="D75" t="s">
        <v>122</v>
      </c>
      <c r="E75" t="s">
        <v>113</v>
      </c>
    </row>
    <row r="76" spans="1:5" hidden="1" x14ac:dyDescent="0.2">
      <c r="A76" t="s">
        <v>141</v>
      </c>
      <c r="B76" t="s">
        <v>142</v>
      </c>
      <c r="C76" t="s">
        <v>1531</v>
      </c>
      <c r="D76" t="s">
        <v>122</v>
      </c>
      <c r="E76" t="s">
        <v>113</v>
      </c>
    </row>
    <row r="77" spans="1:5" hidden="1" x14ac:dyDescent="0.2">
      <c r="A77" t="s">
        <v>143</v>
      </c>
      <c r="B77" t="s">
        <v>144</v>
      </c>
      <c r="C77" t="s">
        <v>1531</v>
      </c>
      <c r="D77" t="s">
        <v>122</v>
      </c>
      <c r="E77" t="s">
        <v>113</v>
      </c>
    </row>
    <row r="78" spans="1:5" x14ac:dyDescent="0.2">
      <c r="A78" t="s">
        <v>145</v>
      </c>
      <c r="B78" t="s">
        <v>146</v>
      </c>
      <c r="C78" t="s">
        <v>1530</v>
      </c>
      <c r="E78" t="s">
        <v>113</v>
      </c>
    </row>
    <row r="79" spans="1:5" x14ac:dyDescent="0.2">
      <c r="A79" t="s">
        <v>147</v>
      </c>
      <c r="B79" t="s">
        <v>148</v>
      </c>
      <c r="C79" t="s">
        <v>1530</v>
      </c>
      <c r="D79" t="s">
        <v>122</v>
      </c>
      <c r="E79" t="s">
        <v>113</v>
      </c>
    </row>
    <row r="80" spans="1:5" hidden="1" x14ac:dyDescent="0.2">
      <c r="A80" t="s">
        <v>149</v>
      </c>
      <c r="B80" t="s">
        <v>150</v>
      </c>
      <c r="C80" t="s">
        <v>1531</v>
      </c>
      <c r="D80" t="s">
        <v>122</v>
      </c>
      <c r="E80" t="s">
        <v>113</v>
      </c>
    </row>
    <row r="81" spans="1:5" x14ac:dyDescent="0.2">
      <c r="A81" t="s">
        <v>151</v>
      </c>
      <c r="B81" t="s">
        <v>152</v>
      </c>
      <c r="C81" t="s">
        <v>1530</v>
      </c>
      <c r="E81" t="s">
        <v>113</v>
      </c>
    </row>
    <row r="82" spans="1:5" hidden="1" x14ac:dyDescent="0.2">
      <c r="A82" t="s">
        <v>153</v>
      </c>
      <c r="B82" t="s">
        <v>154</v>
      </c>
      <c r="C82" t="s">
        <v>1531</v>
      </c>
      <c r="E82" t="s">
        <v>113</v>
      </c>
    </row>
    <row r="83" spans="1:5" x14ac:dyDescent="0.2">
      <c r="A83" t="s">
        <v>155</v>
      </c>
      <c r="B83" t="s">
        <v>156</v>
      </c>
      <c r="C83" t="s">
        <v>1530</v>
      </c>
      <c r="E83" t="s">
        <v>113</v>
      </c>
    </row>
    <row r="84" spans="1:5" x14ac:dyDescent="0.2">
      <c r="A84" t="s">
        <v>157</v>
      </c>
      <c r="B84" t="s">
        <v>158</v>
      </c>
      <c r="C84" t="s">
        <v>1530</v>
      </c>
      <c r="E84" t="s">
        <v>113</v>
      </c>
    </row>
    <row r="85" spans="1:5" x14ac:dyDescent="0.2">
      <c r="A85" t="s">
        <v>159</v>
      </c>
      <c r="B85" t="s">
        <v>160</v>
      </c>
      <c r="C85" t="s">
        <v>1530</v>
      </c>
      <c r="E85" t="s">
        <v>113</v>
      </c>
    </row>
    <row r="86" spans="1:5" x14ac:dyDescent="0.2">
      <c r="A86" t="s">
        <v>161</v>
      </c>
      <c r="B86" t="s">
        <v>162</v>
      </c>
      <c r="C86" t="s">
        <v>1530</v>
      </c>
      <c r="E86" t="s">
        <v>113</v>
      </c>
    </row>
    <row r="87" spans="1:5" x14ac:dyDescent="0.2">
      <c r="A87" t="s">
        <v>163</v>
      </c>
      <c r="B87" t="s">
        <v>1555</v>
      </c>
      <c r="C87" t="s">
        <v>1530</v>
      </c>
      <c r="E87" t="s">
        <v>113</v>
      </c>
    </row>
    <row r="88" spans="1:5" x14ac:dyDescent="0.2">
      <c r="A88" t="s">
        <v>164</v>
      </c>
      <c r="B88" t="s">
        <v>165</v>
      </c>
      <c r="C88" t="s">
        <v>1530</v>
      </c>
      <c r="E88" t="s">
        <v>113</v>
      </c>
    </row>
    <row r="89" spans="1:5" x14ac:dyDescent="0.2">
      <c r="A89" t="s">
        <v>166</v>
      </c>
      <c r="B89" t="s">
        <v>167</v>
      </c>
      <c r="C89" t="s">
        <v>1530</v>
      </c>
      <c r="E89" t="s">
        <v>113</v>
      </c>
    </row>
    <row r="90" spans="1:5" x14ac:dyDescent="0.2">
      <c r="A90" t="s">
        <v>168</v>
      </c>
      <c r="B90" t="s">
        <v>169</v>
      </c>
      <c r="C90" t="s">
        <v>1530</v>
      </c>
      <c r="E90" t="s">
        <v>113</v>
      </c>
    </row>
    <row r="91" spans="1:5" x14ac:dyDescent="0.2">
      <c r="A91" t="s">
        <v>170</v>
      </c>
      <c r="B91" t="s">
        <v>171</v>
      </c>
      <c r="C91" t="s">
        <v>1530</v>
      </c>
      <c r="E91" t="s">
        <v>113</v>
      </c>
    </row>
    <row r="92" spans="1:5" x14ac:dyDescent="0.2">
      <c r="A92" t="s">
        <v>172</v>
      </c>
      <c r="B92" t="s">
        <v>173</v>
      </c>
      <c r="C92" t="s">
        <v>1530</v>
      </c>
      <c r="D92" t="s">
        <v>174</v>
      </c>
      <c r="E92" t="s">
        <v>113</v>
      </c>
    </row>
    <row r="93" spans="1:5" x14ac:dyDescent="0.2">
      <c r="A93" t="s">
        <v>175</v>
      </c>
      <c r="B93" t="s">
        <v>176</v>
      </c>
      <c r="C93" t="s">
        <v>1530</v>
      </c>
      <c r="E93" t="s">
        <v>113</v>
      </c>
    </row>
    <row r="94" spans="1:5" x14ac:dyDescent="0.2">
      <c r="A94" t="s">
        <v>177</v>
      </c>
      <c r="B94" t="s">
        <v>178</v>
      </c>
      <c r="C94" t="s">
        <v>1530</v>
      </c>
      <c r="E94" t="s">
        <v>113</v>
      </c>
    </row>
    <row r="95" spans="1:5" x14ac:dyDescent="0.2">
      <c r="A95" t="s">
        <v>179</v>
      </c>
      <c r="B95" t="s">
        <v>180</v>
      </c>
      <c r="C95" t="s">
        <v>1530</v>
      </c>
      <c r="D95" t="s">
        <v>174</v>
      </c>
      <c r="E95" t="s">
        <v>113</v>
      </c>
    </row>
    <row r="96" spans="1:5" x14ac:dyDescent="0.2">
      <c r="A96" t="s">
        <v>181</v>
      </c>
      <c r="B96" t="s">
        <v>182</v>
      </c>
      <c r="C96" t="s">
        <v>1530</v>
      </c>
      <c r="E96" t="s">
        <v>113</v>
      </c>
    </row>
    <row r="97" spans="1:5" x14ac:dyDescent="0.2">
      <c r="A97" t="s">
        <v>183</v>
      </c>
      <c r="B97" t="s">
        <v>184</v>
      </c>
      <c r="C97" t="s">
        <v>1530</v>
      </c>
      <c r="E97" t="s">
        <v>113</v>
      </c>
    </row>
    <row r="98" spans="1:5" x14ac:dyDescent="0.2">
      <c r="A98" t="s">
        <v>185</v>
      </c>
      <c r="B98" t="s">
        <v>186</v>
      </c>
      <c r="C98" t="s">
        <v>1530</v>
      </c>
      <c r="E98" t="s">
        <v>113</v>
      </c>
    </row>
    <row r="99" spans="1:5" x14ac:dyDescent="0.2">
      <c r="A99" t="s">
        <v>187</v>
      </c>
      <c r="B99" t="s">
        <v>188</v>
      </c>
      <c r="C99" t="s">
        <v>1530</v>
      </c>
      <c r="E99" t="s">
        <v>113</v>
      </c>
    </row>
    <row r="100" spans="1:5" x14ac:dyDescent="0.2">
      <c r="A100" t="s">
        <v>189</v>
      </c>
      <c r="B100" t="s">
        <v>190</v>
      </c>
      <c r="C100" t="s">
        <v>1530</v>
      </c>
      <c r="E100" t="s">
        <v>113</v>
      </c>
    </row>
    <row r="101" spans="1:5" x14ac:dyDescent="0.2">
      <c r="A101" t="s">
        <v>191</v>
      </c>
      <c r="B101" t="s">
        <v>192</v>
      </c>
      <c r="C101" t="s">
        <v>1530</v>
      </c>
      <c r="E101" t="s">
        <v>113</v>
      </c>
    </row>
    <row r="102" spans="1:5" x14ac:dyDescent="0.2">
      <c r="A102" t="s">
        <v>193</v>
      </c>
      <c r="B102" t="s">
        <v>194</v>
      </c>
      <c r="C102" t="s">
        <v>1530</v>
      </c>
      <c r="E102" t="s">
        <v>113</v>
      </c>
    </row>
    <row r="103" spans="1:5" x14ac:dyDescent="0.2">
      <c r="A103" t="s">
        <v>195</v>
      </c>
      <c r="B103" t="s">
        <v>196</v>
      </c>
      <c r="C103" t="s">
        <v>1530</v>
      </c>
      <c r="E103" t="s">
        <v>113</v>
      </c>
    </row>
    <row r="104" spans="1:5" x14ac:dyDescent="0.2">
      <c r="A104" t="s">
        <v>197</v>
      </c>
      <c r="B104" t="s">
        <v>198</v>
      </c>
      <c r="C104" t="s">
        <v>1530</v>
      </c>
      <c r="E104" t="s">
        <v>113</v>
      </c>
    </row>
    <row r="105" spans="1:5" x14ac:dyDescent="0.2">
      <c r="A105" t="s">
        <v>199</v>
      </c>
      <c r="B105" t="s">
        <v>200</v>
      </c>
      <c r="C105" t="s">
        <v>1530</v>
      </c>
      <c r="E105" t="s">
        <v>113</v>
      </c>
    </row>
    <row r="106" spans="1:5" x14ac:dyDescent="0.2">
      <c r="A106" t="s">
        <v>201</v>
      </c>
      <c r="B106" t="s">
        <v>202</v>
      </c>
      <c r="C106" t="s">
        <v>1530</v>
      </c>
      <c r="E106" t="s">
        <v>113</v>
      </c>
    </row>
    <row r="107" spans="1:5" x14ac:dyDescent="0.2">
      <c r="A107" t="s">
        <v>203</v>
      </c>
      <c r="B107" t="s">
        <v>204</v>
      </c>
      <c r="C107" t="s">
        <v>1530</v>
      </c>
      <c r="E107" t="s">
        <v>113</v>
      </c>
    </row>
    <row r="108" spans="1:5" x14ac:dyDescent="0.2">
      <c r="A108" t="s">
        <v>205</v>
      </c>
      <c r="B108" t="s">
        <v>206</v>
      </c>
      <c r="C108" t="s">
        <v>1530</v>
      </c>
      <c r="E108" t="s">
        <v>113</v>
      </c>
    </row>
    <row r="109" spans="1:5" x14ac:dyDescent="0.2">
      <c r="A109" t="s">
        <v>207</v>
      </c>
      <c r="B109" t="s">
        <v>208</v>
      </c>
      <c r="C109" t="s">
        <v>1530</v>
      </c>
      <c r="E109" t="s">
        <v>113</v>
      </c>
    </row>
    <row r="110" spans="1:5" x14ac:dyDescent="0.2">
      <c r="A110" t="s">
        <v>209</v>
      </c>
      <c r="B110" t="s">
        <v>210</v>
      </c>
      <c r="C110" t="s">
        <v>1530</v>
      </c>
      <c r="E110" t="s">
        <v>113</v>
      </c>
    </row>
    <row r="111" spans="1:5" x14ac:dyDescent="0.2">
      <c r="A111" t="s">
        <v>211</v>
      </c>
      <c r="B111" t="s">
        <v>212</v>
      </c>
      <c r="C111" t="s">
        <v>1530</v>
      </c>
      <c r="E111" t="s">
        <v>113</v>
      </c>
    </row>
    <row r="112" spans="1:5" x14ac:dyDescent="0.2">
      <c r="A112" t="s">
        <v>213</v>
      </c>
      <c r="B112" t="s">
        <v>214</v>
      </c>
      <c r="C112" t="s">
        <v>1530</v>
      </c>
      <c r="E112" t="s">
        <v>113</v>
      </c>
    </row>
    <row r="113" spans="1:5" x14ac:dyDescent="0.2">
      <c r="A113" t="s">
        <v>215</v>
      </c>
      <c r="B113" t="s">
        <v>216</v>
      </c>
      <c r="C113" t="s">
        <v>1530</v>
      </c>
      <c r="E113" t="s">
        <v>113</v>
      </c>
    </row>
    <row r="114" spans="1:5" x14ac:dyDescent="0.2">
      <c r="A114" t="s">
        <v>217</v>
      </c>
      <c r="B114" t="s">
        <v>218</v>
      </c>
      <c r="C114" t="s">
        <v>1530</v>
      </c>
      <c r="E114" t="s">
        <v>113</v>
      </c>
    </row>
    <row r="115" spans="1:5" x14ac:dyDescent="0.2">
      <c r="A115" t="s">
        <v>219</v>
      </c>
      <c r="B115" t="s">
        <v>220</v>
      </c>
      <c r="C115" t="s">
        <v>1530</v>
      </c>
      <c r="E115" t="s">
        <v>113</v>
      </c>
    </row>
    <row r="116" spans="1:5" x14ac:dyDescent="0.2">
      <c r="A116" t="s">
        <v>221</v>
      </c>
      <c r="B116" t="s">
        <v>222</v>
      </c>
      <c r="C116" t="s">
        <v>1530</v>
      </c>
      <c r="E116" t="s">
        <v>113</v>
      </c>
    </row>
    <row r="117" spans="1:5" x14ac:dyDescent="0.2">
      <c r="A117" t="s">
        <v>223</v>
      </c>
      <c r="B117" t="s">
        <v>184</v>
      </c>
      <c r="C117" t="s">
        <v>1530</v>
      </c>
      <c r="E117" t="s">
        <v>113</v>
      </c>
    </row>
    <row r="118" spans="1:5" x14ac:dyDescent="0.2">
      <c r="A118" t="s">
        <v>224</v>
      </c>
      <c r="B118" t="s">
        <v>225</v>
      </c>
      <c r="C118" t="s">
        <v>1530</v>
      </c>
      <c r="E118" t="s">
        <v>113</v>
      </c>
    </row>
    <row r="119" spans="1:5" x14ac:dyDescent="0.2">
      <c r="A119" t="s">
        <v>226</v>
      </c>
      <c r="B119" t="s">
        <v>227</v>
      </c>
      <c r="C119" t="s">
        <v>1530</v>
      </c>
      <c r="E119" t="s">
        <v>113</v>
      </c>
    </row>
    <row r="120" spans="1:5" x14ac:dyDescent="0.2">
      <c r="A120" t="s">
        <v>228</v>
      </c>
      <c r="B120" t="s">
        <v>229</v>
      </c>
      <c r="C120" t="s">
        <v>1530</v>
      </c>
      <c r="E120" t="s">
        <v>113</v>
      </c>
    </row>
    <row r="121" spans="1:5" x14ac:dyDescent="0.2">
      <c r="A121" t="s">
        <v>230</v>
      </c>
      <c r="B121" t="s">
        <v>231</v>
      </c>
      <c r="C121" t="s">
        <v>1530</v>
      </c>
      <c r="E121" t="s">
        <v>113</v>
      </c>
    </row>
    <row r="122" spans="1:5" x14ac:dyDescent="0.2">
      <c r="A122" t="s">
        <v>232</v>
      </c>
      <c r="B122" t="s">
        <v>233</v>
      </c>
      <c r="C122" t="s">
        <v>1530</v>
      </c>
      <c r="E122" t="s">
        <v>113</v>
      </c>
    </row>
    <row r="123" spans="1:5" x14ac:dyDescent="0.2">
      <c r="A123" t="s">
        <v>234</v>
      </c>
      <c r="B123" t="s">
        <v>235</v>
      </c>
      <c r="C123" t="s">
        <v>1530</v>
      </c>
      <c r="E123" t="s">
        <v>113</v>
      </c>
    </row>
    <row r="124" spans="1:5" x14ac:dyDescent="0.2">
      <c r="A124" t="s">
        <v>236</v>
      </c>
      <c r="B124" t="s">
        <v>237</v>
      </c>
      <c r="C124" t="s">
        <v>1530</v>
      </c>
      <c r="E124" t="s">
        <v>113</v>
      </c>
    </row>
    <row r="125" spans="1:5" x14ac:dyDescent="0.2">
      <c r="A125" t="s">
        <v>238</v>
      </c>
      <c r="B125" t="s">
        <v>239</v>
      </c>
      <c r="C125" t="s">
        <v>1530</v>
      </c>
      <c r="E125" t="s">
        <v>113</v>
      </c>
    </row>
    <row r="126" spans="1:5" x14ac:dyDescent="0.2">
      <c r="A126" t="s">
        <v>240</v>
      </c>
      <c r="B126" t="s">
        <v>241</v>
      </c>
      <c r="C126" t="s">
        <v>1530</v>
      </c>
      <c r="E126" t="s">
        <v>113</v>
      </c>
    </row>
    <row r="127" spans="1:5" x14ac:dyDescent="0.2">
      <c r="A127" t="s">
        <v>242</v>
      </c>
      <c r="B127" t="s">
        <v>243</v>
      </c>
      <c r="C127" t="s">
        <v>1530</v>
      </c>
      <c r="E127" t="s">
        <v>113</v>
      </c>
    </row>
    <row r="128" spans="1:5" x14ac:dyDescent="0.2">
      <c r="A128" t="s">
        <v>244</v>
      </c>
      <c r="B128" t="s">
        <v>227</v>
      </c>
      <c r="C128" t="s">
        <v>1530</v>
      </c>
      <c r="E128" t="s">
        <v>113</v>
      </c>
    </row>
    <row r="129" spans="1:5" x14ac:dyDescent="0.2">
      <c r="A129" t="s">
        <v>245</v>
      </c>
      <c r="B129" t="s">
        <v>246</v>
      </c>
      <c r="C129" t="s">
        <v>1530</v>
      </c>
      <c r="E129" t="s">
        <v>113</v>
      </c>
    </row>
    <row r="130" spans="1:5" x14ac:dyDescent="0.2">
      <c r="A130" t="s">
        <v>247</v>
      </c>
      <c r="B130" t="s">
        <v>248</v>
      </c>
      <c r="C130" t="s">
        <v>1530</v>
      </c>
      <c r="E130" t="s">
        <v>113</v>
      </c>
    </row>
    <row r="131" spans="1:5" x14ac:dyDescent="0.2">
      <c r="A131" t="s">
        <v>249</v>
      </c>
      <c r="B131" t="s">
        <v>250</v>
      </c>
      <c r="C131" t="s">
        <v>1530</v>
      </c>
      <c r="E131" t="s">
        <v>113</v>
      </c>
    </row>
    <row r="132" spans="1:5" x14ac:dyDescent="0.2">
      <c r="A132" t="s">
        <v>251</v>
      </c>
      <c r="B132" t="s">
        <v>252</v>
      </c>
      <c r="C132" t="s">
        <v>1530</v>
      </c>
      <c r="E132" t="s">
        <v>113</v>
      </c>
    </row>
    <row r="133" spans="1:5" x14ac:dyDescent="0.2">
      <c r="A133" t="s">
        <v>253</v>
      </c>
      <c r="B133" t="s">
        <v>254</v>
      </c>
      <c r="C133" t="s">
        <v>1530</v>
      </c>
      <c r="E133" t="s">
        <v>113</v>
      </c>
    </row>
    <row r="134" spans="1:5" x14ac:dyDescent="0.2">
      <c r="A134" t="s">
        <v>255</v>
      </c>
      <c r="B134" t="s">
        <v>0</v>
      </c>
      <c r="C134" t="s">
        <v>1530</v>
      </c>
      <c r="E134" t="s">
        <v>113</v>
      </c>
    </row>
    <row r="135" spans="1:5" x14ac:dyDescent="0.2">
      <c r="A135" t="s">
        <v>256</v>
      </c>
      <c r="B135" t="s">
        <v>1556</v>
      </c>
      <c r="C135" t="s">
        <v>1530</v>
      </c>
      <c r="E135" t="s">
        <v>113</v>
      </c>
    </row>
    <row r="136" spans="1:5" x14ac:dyDescent="0.2">
      <c r="A136" t="s">
        <v>257</v>
      </c>
      <c r="B136" t="s">
        <v>1557</v>
      </c>
      <c r="C136" t="s">
        <v>1530</v>
      </c>
      <c r="E136" t="s">
        <v>113</v>
      </c>
    </row>
    <row r="137" spans="1:5" x14ac:dyDescent="0.2">
      <c r="A137" t="s">
        <v>258</v>
      </c>
      <c r="B137" t="s">
        <v>1558</v>
      </c>
      <c r="C137" t="s">
        <v>1530</v>
      </c>
      <c r="D137" t="s">
        <v>122</v>
      </c>
      <c r="E137" t="s">
        <v>113</v>
      </c>
    </row>
    <row r="138" spans="1:5" x14ac:dyDescent="0.2">
      <c r="A138" t="s">
        <v>259</v>
      </c>
      <c r="B138" t="s">
        <v>1559</v>
      </c>
      <c r="C138" t="s">
        <v>1530</v>
      </c>
      <c r="E138" t="s">
        <v>113</v>
      </c>
    </row>
    <row r="139" spans="1:5" x14ac:dyDescent="0.2">
      <c r="A139" t="s">
        <v>260</v>
      </c>
      <c r="B139" t="s">
        <v>1560</v>
      </c>
      <c r="C139" t="s">
        <v>1530</v>
      </c>
      <c r="E139" t="s">
        <v>113</v>
      </c>
    </row>
    <row r="140" spans="1:5" x14ac:dyDescent="0.2">
      <c r="A140" t="s">
        <v>261</v>
      </c>
      <c r="B140" t="s">
        <v>1561</v>
      </c>
      <c r="C140" t="s">
        <v>1530</v>
      </c>
      <c r="E140" t="s">
        <v>113</v>
      </c>
    </row>
    <row r="141" spans="1:5" x14ac:dyDescent="0.2">
      <c r="A141" t="s">
        <v>262</v>
      </c>
      <c r="B141" t="s">
        <v>1562</v>
      </c>
      <c r="C141" t="s">
        <v>1530</v>
      </c>
      <c r="E141" t="s">
        <v>113</v>
      </c>
    </row>
    <row r="142" spans="1:5" x14ac:dyDescent="0.2">
      <c r="A142" t="s">
        <v>263</v>
      </c>
      <c r="B142" t="s">
        <v>1563</v>
      </c>
      <c r="C142" t="s">
        <v>1530</v>
      </c>
      <c r="E142" t="s">
        <v>113</v>
      </c>
    </row>
    <row r="143" spans="1:5" x14ac:dyDescent="0.2">
      <c r="A143" t="s">
        <v>264</v>
      </c>
      <c r="B143" t="s">
        <v>1564</v>
      </c>
      <c r="C143" t="s">
        <v>1530</v>
      </c>
      <c r="E143" t="s">
        <v>113</v>
      </c>
    </row>
    <row r="144" spans="1:5" x14ac:dyDescent="0.2">
      <c r="A144" t="s">
        <v>265</v>
      </c>
      <c r="B144" t="s">
        <v>1565</v>
      </c>
      <c r="C144" t="s">
        <v>1530</v>
      </c>
      <c r="E144" t="s">
        <v>113</v>
      </c>
    </row>
    <row r="145" spans="1:5" x14ac:dyDescent="0.2">
      <c r="A145" t="s">
        <v>266</v>
      </c>
      <c r="B145" t="s">
        <v>1566</v>
      </c>
      <c r="C145" t="s">
        <v>1530</v>
      </c>
      <c r="D145" t="s">
        <v>122</v>
      </c>
      <c r="E145" t="s">
        <v>113</v>
      </c>
    </row>
    <row r="146" spans="1:5" x14ac:dyDescent="0.2">
      <c r="A146" t="s">
        <v>267</v>
      </c>
      <c r="B146" t="s">
        <v>1567</v>
      </c>
      <c r="C146" t="s">
        <v>1530</v>
      </c>
      <c r="E146" t="s">
        <v>113</v>
      </c>
    </row>
    <row r="147" spans="1:5" x14ac:dyDescent="0.2">
      <c r="A147" t="s">
        <v>268</v>
      </c>
      <c r="B147" t="s">
        <v>1568</v>
      </c>
      <c r="C147" t="s">
        <v>1530</v>
      </c>
      <c r="D147" t="s">
        <v>122</v>
      </c>
      <c r="E147" t="s">
        <v>113</v>
      </c>
    </row>
    <row r="148" spans="1:5" hidden="1" x14ac:dyDescent="0.2">
      <c r="A148" t="s">
        <v>269</v>
      </c>
      <c r="B148" t="s">
        <v>1569</v>
      </c>
      <c r="C148" t="s">
        <v>1531</v>
      </c>
      <c r="D148" t="s">
        <v>122</v>
      </c>
      <c r="E148" t="s">
        <v>113</v>
      </c>
    </row>
    <row r="149" spans="1:5" hidden="1" x14ac:dyDescent="0.2">
      <c r="A149" t="s">
        <v>270</v>
      </c>
      <c r="B149" t="s">
        <v>1570</v>
      </c>
      <c r="C149" t="s">
        <v>1531</v>
      </c>
      <c r="D149" t="s">
        <v>122</v>
      </c>
      <c r="E149" t="s">
        <v>113</v>
      </c>
    </row>
    <row r="150" spans="1:5" x14ac:dyDescent="0.2">
      <c r="A150" t="s">
        <v>271</v>
      </c>
      <c r="B150" t="s">
        <v>272</v>
      </c>
      <c r="C150" t="s">
        <v>1530</v>
      </c>
      <c r="E150" t="s">
        <v>113</v>
      </c>
    </row>
    <row r="151" spans="1:5" x14ac:dyDescent="0.2">
      <c r="A151" t="s">
        <v>273</v>
      </c>
      <c r="B151" t="s">
        <v>1571</v>
      </c>
      <c r="C151" t="s">
        <v>1530</v>
      </c>
      <c r="D151" t="s">
        <v>122</v>
      </c>
      <c r="E151" t="s">
        <v>113</v>
      </c>
    </row>
    <row r="152" spans="1:5" x14ac:dyDescent="0.2">
      <c r="A152" t="s">
        <v>274</v>
      </c>
      <c r="B152" t="s">
        <v>1572</v>
      </c>
      <c r="C152" t="s">
        <v>1530</v>
      </c>
      <c r="E152" t="s">
        <v>113</v>
      </c>
    </row>
    <row r="153" spans="1:5" x14ac:dyDescent="0.2">
      <c r="A153" t="s">
        <v>275</v>
      </c>
      <c r="B153" t="s">
        <v>1573</v>
      </c>
      <c r="C153" t="s">
        <v>1530</v>
      </c>
      <c r="D153" t="s">
        <v>122</v>
      </c>
      <c r="E153" t="s">
        <v>113</v>
      </c>
    </row>
    <row r="154" spans="1:5" x14ac:dyDescent="0.2">
      <c r="A154" t="s">
        <v>276</v>
      </c>
      <c r="B154" t="s">
        <v>1574</v>
      </c>
      <c r="C154" t="s">
        <v>1530</v>
      </c>
      <c r="E154" t="s">
        <v>113</v>
      </c>
    </row>
    <row r="155" spans="1:5" x14ac:dyDescent="0.2">
      <c r="A155" t="s">
        <v>277</v>
      </c>
      <c r="B155" t="s">
        <v>1575</v>
      </c>
      <c r="C155" t="s">
        <v>1530</v>
      </c>
      <c r="E155" t="s">
        <v>113</v>
      </c>
    </row>
    <row r="156" spans="1:5" x14ac:dyDescent="0.2">
      <c r="A156" t="s">
        <v>278</v>
      </c>
      <c r="B156" t="s">
        <v>1576</v>
      </c>
      <c r="C156" t="s">
        <v>1530</v>
      </c>
      <c r="E156" t="s">
        <v>113</v>
      </c>
    </row>
    <row r="157" spans="1:5" x14ac:dyDescent="0.2">
      <c r="A157" t="s">
        <v>279</v>
      </c>
      <c r="B157" t="s">
        <v>1577</v>
      </c>
      <c r="C157" t="s">
        <v>1530</v>
      </c>
      <c r="E157" t="s">
        <v>113</v>
      </c>
    </row>
    <row r="158" spans="1:5" x14ac:dyDescent="0.2">
      <c r="A158" t="s">
        <v>280</v>
      </c>
      <c r="B158" t="s">
        <v>1578</v>
      </c>
      <c r="C158" t="s">
        <v>1530</v>
      </c>
      <c r="E158" t="s">
        <v>113</v>
      </c>
    </row>
    <row r="159" spans="1:5" x14ac:dyDescent="0.2">
      <c r="A159" t="s">
        <v>281</v>
      </c>
      <c r="B159" t="s">
        <v>1579</v>
      </c>
      <c r="C159" t="s">
        <v>1530</v>
      </c>
      <c r="E159" t="s">
        <v>113</v>
      </c>
    </row>
    <row r="160" spans="1:5" x14ac:dyDescent="0.2">
      <c r="A160" t="s">
        <v>282</v>
      </c>
      <c r="B160" t="s">
        <v>1580</v>
      </c>
      <c r="C160" t="s">
        <v>1530</v>
      </c>
      <c r="E160" t="s">
        <v>113</v>
      </c>
    </row>
    <row r="161" spans="1:5" x14ac:dyDescent="0.2">
      <c r="A161" t="s">
        <v>283</v>
      </c>
      <c r="B161" t="s">
        <v>1581</v>
      </c>
      <c r="C161" t="s">
        <v>1530</v>
      </c>
      <c r="E161" t="s">
        <v>113</v>
      </c>
    </row>
    <row r="162" spans="1:5" x14ac:dyDescent="0.2">
      <c r="A162" t="s">
        <v>284</v>
      </c>
      <c r="B162" t="s">
        <v>1582</v>
      </c>
      <c r="C162" t="s">
        <v>1530</v>
      </c>
      <c r="E162" t="s">
        <v>113</v>
      </c>
    </row>
    <row r="163" spans="1:5" x14ac:dyDescent="0.2">
      <c r="A163" t="s">
        <v>285</v>
      </c>
      <c r="B163" t="s">
        <v>1583</v>
      </c>
      <c r="C163" t="s">
        <v>1530</v>
      </c>
      <c r="E163" t="s">
        <v>113</v>
      </c>
    </row>
    <row r="164" spans="1:5" x14ac:dyDescent="0.2">
      <c r="A164" t="s">
        <v>286</v>
      </c>
      <c r="B164" t="s">
        <v>287</v>
      </c>
      <c r="C164" t="s">
        <v>1530</v>
      </c>
      <c r="E164" t="s">
        <v>113</v>
      </c>
    </row>
    <row r="165" spans="1:5" x14ac:dyDescent="0.2">
      <c r="A165" t="s">
        <v>288</v>
      </c>
      <c r="B165" t="s">
        <v>1584</v>
      </c>
      <c r="C165" t="s">
        <v>1530</v>
      </c>
      <c r="E165" t="s">
        <v>113</v>
      </c>
    </row>
    <row r="166" spans="1:5" x14ac:dyDescent="0.2">
      <c r="A166" t="s">
        <v>289</v>
      </c>
      <c r="B166" t="s">
        <v>1585</v>
      </c>
      <c r="C166" t="s">
        <v>1530</v>
      </c>
      <c r="E166" t="s">
        <v>113</v>
      </c>
    </row>
    <row r="167" spans="1:5" x14ac:dyDescent="0.2">
      <c r="A167" t="s">
        <v>290</v>
      </c>
      <c r="B167" t="s">
        <v>1586</v>
      </c>
      <c r="C167" t="s">
        <v>1530</v>
      </c>
      <c r="E167" t="s">
        <v>113</v>
      </c>
    </row>
    <row r="168" spans="1:5" x14ac:dyDescent="0.2">
      <c r="A168" t="s">
        <v>291</v>
      </c>
      <c r="B168" t="s">
        <v>1587</v>
      </c>
      <c r="C168" t="s">
        <v>1530</v>
      </c>
      <c r="E168" t="s">
        <v>113</v>
      </c>
    </row>
    <row r="169" spans="1:5" x14ac:dyDescent="0.2">
      <c r="A169" t="s">
        <v>292</v>
      </c>
      <c r="B169" t="s">
        <v>1588</v>
      </c>
      <c r="C169" t="s">
        <v>1530</v>
      </c>
      <c r="E169" t="s">
        <v>113</v>
      </c>
    </row>
    <row r="170" spans="1:5" x14ac:dyDescent="0.2">
      <c r="A170" t="s">
        <v>293</v>
      </c>
      <c r="B170" t="s">
        <v>1589</v>
      </c>
      <c r="C170" t="s">
        <v>1530</v>
      </c>
      <c r="E170" t="s">
        <v>113</v>
      </c>
    </row>
    <row r="171" spans="1:5" x14ac:dyDescent="0.2">
      <c r="A171" t="s">
        <v>294</v>
      </c>
      <c r="B171" t="s">
        <v>295</v>
      </c>
      <c r="C171" t="s">
        <v>1530</v>
      </c>
      <c r="E171" t="s">
        <v>113</v>
      </c>
    </row>
    <row r="172" spans="1:5" x14ac:dyDescent="0.2">
      <c r="A172" t="s">
        <v>296</v>
      </c>
      <c r="B172" t="s">
        <v>297</v>
      </c>
      <c r="C172" t="s">
        <v>1530</v>
      </c>
      <c r="E172" t="s">
        <v>113</v>
      </c>
    </row>
    <row r="173" spans="1:5" x14ac:dyDescent="0.2">
      <c r="A173" t="s">
        <v>298</v>
      </c>
      <c r="B173" t="s">
        <v>299</v>
      </c>
      <c r="C173" t="s">
        <v>1530</v>
      </c>
      <c r="E173" t="s">
        <v>113</v>
      </c>
    </row>
    <row r="174" spans="1:5" x14ac:dyDescent="0.2">
      <c r="A174" t="s">
        <v>300</v>
      </c>
      <c r="B174" t="s">
        <v>301</v>
      </c>
      <c r="C174" t="s">
        <v>1530</v>
      </c>
      <c r="E174" t="s">
        <v>113</v>
      </c>
    </row>
    <row r="175" spans="1:5" x14ac:dyDescent="0.2">
      <c r="A175" t="s">
        <v>302</v>
      </c>
      <c r="B175" t="s">
        <v>303</v>
      </c>
      <c r="C175" t="s">
        <v>1530</v>
      </c>
      <c r="E175" t="s">
        <v>113</v>
      </c>
    </row>
    <row r="176" spans="1:5" x14ac:dyDescent="0.2">
      <c r="A176" t="s">
        <v>304</v>
      </c>
      <c r="B176" t="s">
        <v>305</v>
      </c>
      <c r="C176" t="s">
        <v>1530</v>
      </c>
      <c r="E176" t="s">
        <v>113</v>
      </c>
    </row>
    <row r="177" spans="1:5" x14ac:dyDescent="0.2">
      <c r="A177" t="s">
        <v>306</v>
      </c>
      <c r="B177" t="s">
        <v>307</v>
      </c>
      <c r="C177" t="s">
        <v>1530</v>
      </c>
      <c r="E177" t="s">
        <v>113</v>
      </c>
    </row>
    <row r="178" spans="1:5" x14ac:dyDescent="0.2">
      <c r="A178" t="s">
        <v>308</v>
      </c>
      <c r="B178" t="s">
        <v>309</v>
      </c>
      <c r="C178" t="s">
        <v>1530</v>
      </c>
      <c r="E178" t="s">
        <v>113</v>
      </c>
    </row>
    <row r="179" spans="1:5" x14ac:dyDescent="0.2">
      <c r="A179" t="s">
        <v>310</v>
      </c>
      <c r="B179" t="s">
        <v>311</v>
      </c>
      <c r="C179" t="s">
        <v>1530</v>
      </c>
      <c r="E179" t="s">
        <v>113</v>
      </c>
    </row>
    <row r="180" spans="1:5" x14ac:dyDescent="0.2">
      <c r="A180" t="s">
        <v>312</v>
      </c>
      <c r="B180" t="s">
        <v>313</v>
      </c>
      <c r="C180" t="s">
        <v>1530</v>
      </c>
      <c r="E180" t="s">
        <v>113</v>
      </c>
    </row>
    <row r="181" spans="1:5" x14ac:dyDescent="0.2">
      <c r="A181" t="s">
        <v>314</v>
      </c>
      <c r="B181" t="s">
        <v>315</v>
      </c>
      <c r="C181" t="s">
        <v>1530</v>
      </c>
      <c r="E181" t="s">
        <v>113</v>
      </c>
    </row>
    <row r="182" spans="1:5" x14ac:dyDescent="0.2">
      <c r="A182" t="s">
        <v>316</v>
      </c>
      <c r="B182" t="s">
        <v>317</v>
      </c>
      <c r="C182" t="s">
        <v>1530</v>
      </c>
      <c r="E182" t="s">
        <v>113</v>
      </c>
    </row>
    <row r="183" spans="1:5" x14ac:dyDescent="0.2">
      <c r="A183" t="s">
        <v>318</v>
      </c>
      <c r="B183" t="s">
        <v>319</v>
      </c>
      <c r="C183" t="s">
        <v>1530</v>
      </c>
      <c r="E183" t="s">
        <v>113</v>
      </c>
    </row>
    <row r="184" spans="1:5" x14ac:dyDescent="0.2">
      <c r="A184" t="s">
        <v>320</v>
      </c>
      <c r="B184" t="s">
        <v>321</v>
      </c>
      <c r="C184" t="s">
        <v>1530</v>
      </c>
      <c r="E184" t="s">
        <v>113</v>
      </c>
    </row>
    <row r="185" spans="1:5" x14ac:dyDescent="0.2">
      <c r="A185" t="s">
        <v>322</v>
      </c>
      <c r="B185" t="s">
        <v>1590</v>
      </c>
      <c r="C185" t="s">
        <v>1530</v>
      </c>
      <c r="E185" t="s">
        <v>113</v>
      </c>
    </row>
    <row r="186" spans="1:5" x14ac:dyDescent="0.2">
      <c r="A186" t="s">
        <v>323</v>
      </c>
      <c r="B186" t="s">
        <v>1591</v>
      </c>
      <c r="C186" t="s">
        <v>1530</v>
      </c>
      <c r="E186" t="s">
        <v>113</v>
      </c>
    </row>
    <row r="187" spans="1:5" x14ac:dyDescent="0.2">
      <c r="A187" t="s">
        <v>324</v>
      </c>
      <c r="B187" t="s">
        <v>1592</v>
      </c>
      <c r="C187" t="s">
        <v>1530</v>
      </c>
      <c r="E187" t="s">
        <v>113</v>
      </c>
    </row>
    <row r="188" spans="1:5" x14ac:dyDescent="0.2">
      <c r="A188" t="s">
        <v>325</v>
      </c>
      <c r="B188" t="s">
        <v>1593</v>
      </c>
      <c r="C188" t="s">
        <v>1530</v>
      </c>
      <c r="E188" t="s">
        <v>113</v>
      </c>
    </row>
    <row r="189" spans="1:5" x14ac:dyDescent="0.2">
      <c r="A189" t="s">
        <v>326</v>
      </c>
      <c r="B189" t="s">
        <v>1594</v>
      </c>
      <c r="C189" t="s">
        <v>1530</v>
      </c>
      <c r="E189" t="s">
        <v>113</v>
      </c>
    </row>
    <row r="190" spans="1:5" x14ac:dyDescent="0.2">
      <c r="A190" t="s">
        <v>327</v>
      </c>
      <c r="B190" t="s">
        <v>1595</v>
      </c>
      <c r="C190" t="s">
        <v>1530</v>
      </c>
      <c r="E190" t="s">
        <v>113</v>
      </c>
    </row>
    <row r="191" spans="1:5" x14ac:dyDescent="0.2">
      <c r="A191" t="s">
        <v>328</v>
      </c>
      <c r="B191" t="s">
        <v>1596</v>
      </c>
      <c r="C191" t="s">
        <v>1530</v>
      </c>
      <c r="E191" t="s">
        <v>113</v>
      </c>
    </row>
    <row r="192" spans="1:5" x14ac:dyDescent="0.2">
      <c r="A192" t="s">
        <v>329</v>
      </c>
      <c r="B192" t="s">
        <v>1597</v>
      </c>
      <c r="C192" t="s">
        <v>1530</v>
      </c>
      <c r="E192" t="s">
        <v>113</v>
      </c>
    </row>
    <row r="193" spans="1:5" x14ac:dyDescent="0.2">
      <c r="A193" t="s">
        <v>330</v>
      </c>
      <c r="B193" t="s">
        <v>1598</v>
      </c>
      <c r="C193" t="s">
        <v>1530</v>
      </c>
      <c r="E193" t="s">
        <v>113</v>
      </c>
    </row>
    <row r="194" spans="1:5" x14ac:dyDescent="0.2">
      <c r="A194" t="s">
        <v>331</v>
      </c>
      <c r="B194" t="s">
        <v>1599</v>
      </c>
      <c r="C194" t="s">
        <v>1530</v>
      </c>
      <c r="E194" t="s">
        <v>113</v>
      </c>
    </row>
    <row r="195" spans="1:5" x14ac:dyDescent="0.2">
      <c r="A195" t="s">
        <v>332</v>
      </c>
      <c r="B195" t="s">
        <v>333</v>
      </c>
      <c r="C195" t="s">
        <v>1530</v>
      </c>
      <c r="E195" t="s">
        <v>113</v>
      </c>
    </row>
    <row r="196" spans="1:5" x14ac:dyDescent="0.2">
      <c r="A196" t="s">
        <v>334</v>
      </c>
      <c r="B196" t="s">
        <v>335</v>
      </c>
      <c r="C196" t="s">
        <v>1530</v>
      </c>
      <c r="E196" t="s">
        <v>113</v>
      </c>
    </row>
    <row r="197" spans="1:5" x14ac:dyDescent="0.2">
      <c r="A197" t="s">
        <v>336</v>
      </c>
      <c r="B197" t="s">
        <v>337</v>
      </c>
      <c r="C197" t="s">
        <v>1530</v>
      </c>
      <c r="E197" t="s">
        <v>113</v>
      </c>
    </row>
    <row r="198" spans="1:5" x14ac:dyDescent="0.2">
      <c r="A198" t="s">
        <v>338</v>
      </c>
      <c r="B198" t="s">
        <v>339</v>
      </c>
      <c r="C198" t="s">
        <v>1530</v>
      </c>
      <c r="E198" t="s">
        <v>113</v>
      </c>
    </row>
    <row r="199" spans="1:5" x14ac:dyDescent="0.2">
      <c r="A199" t="s">
        <v>340</v>
      </c>
      <c r="B199" t="s">
        <v>341</v>
      </c>
      <c r="C199" t="s">
        <v>1530</v>
      </c>
      <c r="E199" t="s">
        <v>113</v>
      </c>
    </row>
    <row r="200" spans="1:5" x14ac:dyDescent="0.2">
      <c r="A200" t="s">
        <v>342</v>
      </c>
      <c r="B200" t="s">
        <v>343</v>
      </c>
      <c r="C200" t="s">
        <v>1530</v>
      </c>
      <c r="E200" t="s">
        <v>113</v>
      </c>
    </row>
    <row r="201" spans="1:5" x14ac:dyDescent="0.2">
      <c r="A201" t="s">
        <v>344</v>
      </c>
      <c r="B201" t="s">
        <v>345</v>
      </c>
      <c r="C201" t="s">
        <v>1530</v>
      </c>
      <c r="E201" t="s">
        <v>113</v>
      </c>
    </row>
    <row r="202" spans="1:5" x14ac:dyDescent="0.2">
      <c r="A202" t="s">
        <v>346</v>
      </c>
      <c r="B202" t="s">
        <v>347</v>
      </c>
      <c r="C202" t="s">
        <v>1530</v>
      </c>
      <c r="E202" t="s">
        <v>113</v>
      </c>
    </row>
    <row r="203" spans="1:5" x14ac:dyDescent="0.2">
      <c r="A203" t="s">
        <v>348</v>
      </c>
      <c r="B203" t="s">
        <v>349</v>
      </c>
      <c r="C203" t="s">
        <v>1530</v>
      </c>
      <c r="E203" t="s">
        <v>113</v>
      </c>
    </row>
    <row r="204" spans="1:5" x14ac:dyDescent="0.2">
      <c r="A204" t="s">
        <v>350</v>
      </c>
      <c r="B204" t="s">
        <v>351</v>
      </c>
      <c r="C204" t="s">
        <v>1530</v>
      </c>
      <c r="E204" t="s">
        <v>113</v>
      </c>
    </row>
    <row r="205" spans="1:5" x14ac:dyDescent="0.2">
      <c r="A205" t="s">
        <v>352</v>
      </c>
      <c r="B205" t="s">
        <v>353</v>
      </c>
      <c r="C205" t="s">
        <v>1530</v>
      </c>
      <c r="E205" t="s">
        <v>113</v>
      </c>
    </row>
    <row r="206" spans="1:5" x14ac:dyDescent="0.2">
      <c r="A206" t="s">
        <v>354</v>
      </c>
      <c r="B206" t="s">
        <v>355</v>
      </c>
      <c r="C206" t="s">
        <v>1530</v>
      </c>
      <c r="E206" t="s">
        <v>113</v>
      </c>
    </row>
    <row r="207" spans="1:5" x14ac:dyDescent="0.2">
      <c r="A207" t="s">
        <v>356</v>
      </c>
      <c r="B207" t="s">
        <v>357</v>
      </c>
      <c r="C207" t="s">
        <v>1530</v>
      </c>
      <c r="E207" t="s">
        <v>113</v>
      </c>
    </row>
    <row r="208" spans="1:5" x14ac:dyDescent="0.2">
      <c r="A208" t="s">
        <v>358</v>
      </c>
      <c r="B208" t="s">
        <v>359</v>
      </c>
      <c r="C208" t="s">
        <v>1530</v>
      </c>
      <c r="E208" t="s">
        <v>113</v>
      </c>
    </row>
    <row r="209" spans="1:5" x14ac:dyDescent="0.2">
      <c r="A209" t="s">
        <v>360</v>
      </c>
      <c r="B209" t="s">
        <v>361</v>
      </c>
      <c r="C209" t="s">
        <v>1530</v>
      </c>
      <c r="E209" t="s">
        <v>113</v>
      </c>
    </row>
    <row r="210" spans="1:5" x14ac:dyDescent="0.2">
      <c r="A210" t="s">
        <v>362</v>
      </c>
      <c r="B210" t="s">
        <v>363</v>
      </c>
      <c r="C210" t="s">
        <v>1530</v>
      </c>
      <c r="E210" t="s">
        <v>113</v>
      </c>
    </row>
    <row r="211" spans="1:5" x14ac:dyDescent="0.2">
      <c r="A211" t="s">
        <v>364</v>
      </c>
      <c r="B211" t="s">
        <v>365</v>
      </c>
      <c r="C211" t="s">
        <v>1530</v>
      </c>
      <c r="E211" t="s">
        <v>113</v>
      </c>
    </row>
    <row r="212" spans="1:5" x14ac:dyDescent="0.2">
      <c r="A212" t="s">
        <v>366</v>
      </c>
      <c r="B212" t="s">
        <v>367</v>
      </c>
      <c r="C212" t="s">
        <v>1530</v>
      </c>
      <c r="E212" t="s">
        <v>113</v>
      </c>
    </row>
    <row r="213" spans="1:5" x14ac:dyDescent="0.2">
      <c r="A213" t="s">
        <v>368</v>
      </c>
      <c r="B213" t="s">
        <v>369</v>
      </c>
      <c r="C213" t="s">
        <v>1530</v>
      </c>
      <c r="E213" t="s">
        <v>113</v>
      </c>
    </row>
    <row r="214" spans="1:5" x14ac:dyDescent="0.2">
      <c r="A214" t="s">
        <v>370</v>
      </c>
      <c r="B214" t="s">
        <v>1600</v>
      </c>
      <c r="C214" t="s">
        <v>1530</v>
      </c>
      <c r="E214" t="s">
        <v>113</v>
      </c>
    </row>
    <row r="215" spans="1:5" x14ac:dyDescent="0.2">
      <c r="A215" t="s">
        <v>371</v>
      </c>
      <c r="B215" t="s">
        <v>1601</v>
      </c>
      <c r="C215" t="s">
        <v>1530</v>
      </c>
      <c r="E215" t="s">
        <v>113</v>
      </c>
    </row>
    <row r="216" spans="1:5" x14ac:dyDescent="0.2">
      <c r="A216" t="s">
        <v>372</v>
      </c>
      <c r="B216" t="s">
        <v>1602</v>
      </c>
      <c r="C216" t="s">
        <v>1530</v>
      </c>
      <c r="E216" t="s">
        <v>113</v>
      </c>
    </row>
    <row r="217" spans="1:5" x14ac:dyDescent="0.2">
      <c r="A217" t="s">
        <v>373</v>
      </c>
      <c r="B217" t="s">
        <v>1603</v>
      </c>
      <c r="C217" t="s">
        <v>1530</v>
      </c>
      <c r="E217" t="s">
        <v>113</v>
      </c>
    </row>
    <row r="218" spans="1:5" x14ac:dyDescent="0.2">
      <c r="A218" t="s">
        <v>374</v>
      </c>
      <c r="B218" t="s">
        <v>1604</v>
      </c>
      <c r="C218" t="s">
        <v>1530</v>
      </c>
      <c r="E218" t="s">
        <v>113</v>
      </c>
    </row>
    <row r="219" spans="1:5" x14ac:dyDescent="0.2">
      <c r="A219" t="s">
        <v>375</v>
      </c>
      <c r="B219" t="s">
        <v>1605</v>
      </c>
      <c r="C219" t="s">
        <v>1530</v>
      </c>
      <c r="E219" t="s">
        <v>113</v>
      </c>
    </row>
    <row r="220" spans="1:5" x14ac:dyDescent="0.2">
      <c r="A220" t="s">
        <v>376</v>
      </c>
      <c r="B220" t="s">
        <v>377</v>
      </c>
      <c r="C220" t="s">
        <v>1530</v>
      </c>
      <c r="E220" t="s">
        <v>113</v>
      </c>
    </row>
    <row r="221" spans="1:5" x14ac:dyDescent="0.2">
      <c r="A221" t="s">
        <v>378</v>
      </c>
      <c r="B221" t="s">
        <v>379</v>
      </c>
      <c r="C221" t="s">
        <v>1530</v>
      </c>
      <c r="E221" t="s">
        <v>113</v>
      </c>
    </row>
    <row r="222" spans="1:5" x14ac:dyDescent="0.2">
      <c r="A222" t="s">
        <v>380</v>
      </c>
      <c r="B222" t="s">
        <v>381</v>
      </c>
      <c r="C222" t="s">
        <v>1530</v>
      </c>
      <c r="E222" t="s">
        <v>113</v>
      </c>
    </row>
    <row r="223" spans="1:5" x14ac:dyDescent="0.2">
      <c r="A223" t="s">
        <v>382</v>
      </c>
      <c r="B223" t="s">
        <v>383</v>
      </c>
      <c r="C223" t="s">
        <v>1530</v>
      </c>
      <c r="E223" t="s">
        <v>113</v>
      </c>
    </row>
    <row r="224" spans="1:5" x14ac:dyDescent="0.2">
      <c r="A224" t="s">
        <v>384</v>
      </c>
      <c r="B224" t="s">
        <v>385</v>
      </c>
      <c r="C224" t="s">
        <v>1530</v>
      </c>
      <c r="E224" t="s">
        <v>113</v>
      </c>
    </row>
    <row r="225" spans="1:5" x14ac:dyDescent="0.2">
      <c r="A225" t="s">
        <v>386</v>
      </c>
      <c r="B225" t="s">
        <v>387</v>
      </c>
      <c r="C225" t="s">
        <v>1530</v>
      </c>
      <c r="E225" t="s">
        <v>113</v>
      </c>
    </row>
    <row r="226" spans="1:5" x14ac:dyDescent="0.2">
      <c r="A226" t="s">
        <v>388</v>
      </c>
      <c r="B226" t="s">
        <v>389</v>
      </c>
      <c r="C226" t="s">
        <v>1530</v>
      </c>
      <c r="E226" t="s">
        <v>113</v>
      </c>
    </row>
    <row r="227" spans="1:5" x14ac:dyDescent="0.2">
      <c r="A227" t="s">
        <v>390</v>
      </c>
      <c r="B227" t="s">
        <v>1606</v>
      </c>
      <c r="C227" t="s">
        <v>1530</v>
      </c>
      <c r="E227" t="s">
        <v>113</v>
      </c>
    </row>
    <row r="228" spans="1:5" x14ac:dyDescent="0.2">
      <c r="A228" t="s">
        <v>391</v>
      </c>
      <c r="B228" t="s">
        <v>1607</v>
      </c>
      <c r="C228" t="s">
        <v>1530</v>
      </c>
      <c r="E228" t="s">
        <v>113</v>
      </c>
    </row>
    <row r="229" spans="1:5" x14ac:dyDescent="0.2">
      <c r="A229" t="s">
        <v>392</v>
      </c>
      <c r="B229" t="s">
        <v>1608</v>
      </c>
      <c r="C229" t="s">
        <v>1530</v>
      </c>
      <c r="E229" t="s">
        <v>113</v>
      </c>
    </row>
    <row r="230" spans="1:5" x14ac:dyDescent="0.2">
      <c r="A230" t="s">
        <v>393</v>
      </c>
      <c r="B230" t="s">
        <v>1609</v>
      </c>
      <c r="C230" t="s">
        <v>1530</v>
      </c>
      <c r="E230" t="s">
        <v>113</v>
      </c>
    </row>
    <row r="231" spans="1:5" x14ac:dyDescent="0.2">
      <c r="A231" t="s">
        <v>394</v>
      </c>
      <c r="B231" t="s">
        <v>1610</v>
      </c>
      <c r="C231" t="s">
        <v>1530</v>
      </c>
      <c r="E231" t="s">
        <v>113</v>
      </c>
    </row>
    <row r="232" spans="1:5" x14ac:dyDescent="0.2">
      <c r="A232" t="s">
        <v>395</v>
      </c>
      <c r="B232" t="s">
        <v>1611</v>
      </c>
      <c r="C232" t="s">
        <v>1530</v>
      </c>
      <c r="E232" t="s">
        <v>113</v>
      </c>
    </row>
    <row r="233" spans="1:5" x14ac:dyDescent="0.2">
      <c r="A233" t="s">
        <v>396</v>
      </c>
      <c r="B233" t="s">
        <v>1612</v>
      </c>
      <c r="C233" t="s">
        <v>1530</v>
      </c>
      <c r="E233" t="s">
        <v>113</v>
      </c>
    </row>
    <row r="234" spans="1:5" x14ac:dyDescent="0.2">
      <c r="A234" t="s">
        <v>397</v>
      </c>
      <c r="B234" t="s">
        <v>1613</v>
      </c>
      <c r="C234" t="s">
        <v>1530</v>
      </c>
      <c r="E234" t="s">
        <v>113</v>
      </c>
    </row>
    <row r="235" spans="1:5" x14ac:dyDescent="0.2">
      <c r="A235" t="s">
        <v>398</v>
      </c>
      <c r="B235" t="s">
        <v>1614</v>
      </c>
      <c r="C235" t="s">
        <v>1530</v>
      </c>
      <c r="E235" t="s">
        <v>113</v>
      </c>
    </row>
    <row r="236" spans="1:5" x14ac:dyDescent="0.2">
      <c r="A236" t="s">
        <v>399</v>
      </c>
      <c r="B236" t="s">
        <v>1615</v>
      </c>
      <c r="C236" t="s">
        <v>1530</v>
      </c>
      <c r="E236" t="s">
        <v>113</v>
      </c>
    </row>
    <row r="237" spans="1:5" x14ac:dyDescent="0.2">
      <c r="A237" t="s">
        <v>400</v>
      </c>
      <c r="B237" t="s">
        <v>1616</v>
      </c>
      <c r="C237" t="s">
        <v>1530</v>
      </c>
      <c r="E237" t="s">
        <v>113</v>
      </c>
    </row>
    <row r="238" spans="1:5" hidden="1" x14ac:dyDescent="0.2">
      <c r="A238" t="s">
        <v>401</v>
      </c>
      <c r="B238" t="s">
        <v>402</v>
      </c>
      <c r="C238" t="s">
        <v>1531</v>
      </c>
      <c r="D238" t="s">
        <v>402</v>
      </c>
    </row>
    <row r="239" spans="1:5" hidden="1" x14ac:dyDescent="0.2">
      <c r="A239" t="s">
        <v>403</v>
      </c>
      <c r="B239" t="s">
        <v>404</v>
      </c>
      <c r="C239" t="s">
        <v>1531</v>
      </c>
      <c r="D239" t="s">
        <v>404</v>
      </c>
    </row>
    <row r="240" spans="1:5" hidden="1" x14ac:dyDescent="0.2">
      <c r="A240" t="s">
        <v>405</v>
      </c>
      <c r="B240" t="s">
        <v>406</v>
      </c>
      <c r="C240" t="s">
        <v>1531</v>
      </c>
      <c r="D240" t="s">
        <v>404</v>
      </c>
    </row>
    <row r="241" spans="1:5" x14ac:dyDescent="0.2">
      <c r="A241" t="s">
        <v>407</v>
      </c>
      <c r="B241" t="s">
        <v>1617</v>
      </c>
      <c r="C241" t="s">
        <v>1530</v>
      </c>
      <c r="D241" t="s">
        <v>408</v>
      </c>
      <c r="E241" t="s">
        <v>113</v>
      </c>
    </row>
    <row r="242" spans="1:5" x14ac:dyDescent="0.2">
      <c r="A242" t="s">
        <v>409</v>
      </c>
      <c r="B242" t="s">
        <v>410</v>
      </c>
      <c r="C242" t="s">
        <v>1530</v>
      </c>
      <c r="E242" t="s">
        <v>113</v>
      </c>
    </row>
    <row r="243" spans="1:5" x14ac:dyDescent="0.2">
      <c r="A243" t="s">
        <v>411</v>
      </c>
      <c r="B243" t="s">
        <v>412</v>
      </c>
      <c r="C243" t="s">
        <v>1530</v>
      </c>
      <c r="E243" t="s">
        <v>113</v>
      </c>
    </row>
    <row r="244" spans="1:5" x14ac:dyDescent="0.2">
      <c r="A244" t="s">
        <v>413</v>
      </c>
      <c r="B244" t="s">
        <v>414</v>
      </c>
      <c r="C244" t="s">
        <v>1530</v>
      </c>
      <c r="E244" t="s">
        <v>113</v>
      </c>
    </row>
    <row r="245" spans="1:5" x14ac:dyDescent="0.2">
      <c r="A245" t="s">
        <v>415</v>
      </c>
      <c r="B245" t="s">
        <v>416</v>
      </c>
      <c r="C245" t="s">
        <v>1530</v>
      </c>
      <c r="E245" t="s">
        <v>113</v>
      </c>
    </row>
    <row r="246" spans="1:5" x14ac:dyDescent="0.2">
      <c r="A246" t="s">
        <v>417</v>
      </c>
      <c r="B246" t="s">
        <v>418</v>
      </c>
      <c r="C246" t="s">
        <v>1530</v>
      </c>
      <c r="E246" t="s">
        <v>113</v>
      </c>
    </row>
    <row r="247" spans="1:5" x14ac:dyDescent="0.2">
      <c r="A247" t="s">
        <v>419</v>
      </c>
      <c r="B247" t="s">
        <v>420</v>
      </c>
      <c r="C247" t="s">
        <v>1530</v>
      </c>
      <c r="E247" t="s">
        <v>113</v>
      </c>
    </row>
    <row r="248" spans="1:5" x14ac:dyDescent="0.2">
      <c r="A248" t="s">
        <v>421</v>
      </c>
      <c r="B248" t="s">
        <v>422</v>
      </c>
      <c r="C248" t="s">
        <v>1530</v>
      </c>
      <c r="E248" t="s">
        <v>113</v>
      </c>
    </row>
    <row r="249" spans="1:5" x14ac:dyDescent="0.2">
      <c r="A249" t="s">
        <v>423</v>
      </c>
      <c r="B249" t="s">
        <v>424</v>
      </c>
      <c r="C249" t="s">
        <v>1530</v>
      </c>
      <c r="D249" t="s">
        <v>408</v>
      </c>
      <c r="E249" t="s">
        <v>113</v>
      </c>
    </row>
    <row r="250" spans="1:5" x14ac:dyDescent="0.2">
      <c r="A250" t="s">
        <v>425</v>
      </c>
      <c r="B250" t="s">
        <v>426</v>
      </c>
      <c r="C250" t="s">
        <v>1530</v>
      </c>
      <c r="E250" t="s">
        <v>113</v>
      </c>
    </row>
    <row r="251" spans="1:5" x14ac:dyDescent="0.2">
      <c r="A251" t="s">
        <v>427</v>
      </c>
      <c r="B251" t="s">
        <v>428</v>
      </c>
      <c r="C251" t="s">
        <v>1530</v>
      </c>
      <c r="E251" t="s">
        <v>113</v>
      </c>
    </row>
    <row r="252" spans="1:5" x14ac:dyDescent="0.2">
      <c r="A252" t="s">
        <v>429</v>
      </c>
      <c r="B252" t="s">
        <v>430</v>
      </c>
      <c r="C252" t="s">
        <v>1530</v>
      </c>
      <c r="E252" t="s">
        <v>113</v>
      </c>
    </row>
    <row r="253" spans="1:5" x14ac:dyDescent="0.2">
      <c r="A253" t="s">
        <v>431</v>
      </c>
      <c r="B253" t="s">
        <v>432</v>
      </c>
      <c r="C253" t="s">
        <v>1530</v>
      </c>
      <c r="E253" t="s">
        <v>113</v>
      </c>
    </row>
    <row r="254" spans="1:5" x14ac:dyDescent="0.2">
      <c r="A254" t="s">
        <v>433</v>
      </c>
      <c r="B254" t="s">
        <v>434</v>
      </c>
      <c r="C254" t="s">
        <v>1530</v>
      </c>
      <c r="E254" t="s">
        <v>113</v>
      </c>
    </row>
    <row r="255" spans="1:5" x14ac:dyDescent="0.2">
      <c r="A255" t="s">
        <v>435</v>
      </c>
      <c r="B255" t="s">
        <v>436</v>
      </c>
      <c r="C255" t="s">
        <v>1530</v>
      </c>
      <c r="E255" t="s">
        <v>113</v>
      </c>
    </row>
    <row r="256" spans="1:5" x14ac:dyDescent="0.2">
      <c r="A256" t="s">
        <v>437</v>
      </c>
      <c r="B256" t="s">
        <v>438</v>
      </c>
      <c r="C256" t="s">
        <v>1530</v>
      </c>
      <c r="E256" t="s">
        <v>113</v>
      </c>
    </row>
    <row r="257" spans="1:5" x14ac:dyDescent="0.2">
      <c r="A257" t="s">
        <v>439</v>
      </c>
      <c r="B257" t="s">
        <v>440</v>
      </c>
      <c r="C257" t="s">
        <v>1530</v>
      </c>
      <c r="E257" t="s">
        <v>113</v>
      </c>
    </row>
    <row r="258" spans="1:5" x14ac:dyDescent="0.2">
      <c r="A258" t="s">
        <v>441</v>
      </c>
      <c r="B258" t="s">
        <v>442</v>
      </c>
      <c r="C258" t="s">
        <v>1530</v>
      </c>
      <c r="E258" t="s">
        <v>113</v>
      </c>
    </row>
    <row r="259" spans="1:5" x14ac:dyDescent="0.2">
      <c r="A259" t="s">
        <v>443</v>
      </c>
      <c r="B259" t="s">
        <v>444</v>
      </c>
      <c r="C259" t="s">
        <v>1530</v>
      </c>
      <c r="E259" t="s">
        <v>113</v>
      </c>
    </row>
    <row r="260" spans="1:5" x14ac:dyDescent="0.2">
      <c r="A260" t="s">
        <v>445</v>
      </c>
      <c r="B260" t="s">
        <v>446</v>
      </c>
      <c r="C260" t="s">
        <v>1530</v>
      </c>
      <c r="E260" t="s">
        <v>113</v>
      </c>
    </row>
    <row r="261" spans="1:5" x14ac:dyDescent="0.2">
      <c r="A261" t="s">
        <v>447</v>
      </c>
      <c r="B261" t="s">
        <v>448</v>
      </c>
      <c r="C261" t="s">
        <v>1530</v>
      </c>
      <c r="D261" t="s">
        <v>408</v>
      </c>
      <c r="E261" t="s">
        <v>113</v>
      </c>
    </row>
    <row r="262" spans="1:5" x14ac:dyDescent="0.2">
      <c r="A262" t="s">
        <v>449</v>
      </c>
      <c r="B262" t="s">
        <v>450</v>
      </c>
      <c r="C262" t="s">
        <v>1530</v>
      </c>
      <c r="E262" t="s">
        <v>113</v>
      </c>
    </row>
    <row r="263" spans="1:5" x14ac:dyDescent="0.2">
      <c r="A263" t="s">
        <v>451</v>
      </c>
      <c r="B263" t="s">
        <v>452</v>
      </c>
      <c r="C263" t="s">
        <v>1530</v>
      </c>
      <c r="E263" t="s">
        <v>113</v>
      </c>
    </row>
    <row r="264" spans="1:5" x14ac:dyDescent="0.2">
      <c r="A264" t="s">
        <v>453</v>
      </c>
      <c r="B264" t="s">
        <v>454</v>
      </c>
      <c r="C264" t="s">
        <v>1530</v>
      </c>
      <c r="E264" t="s">
        <v>113</v>
      </c>
    </row>
    <row r="265" spans="1:5" x14ac:dyDescent="0.2">
      <c r="A265" t="s">
        <v>455</v>
      </c>
      <c r="B265" t="s">
        <v>456</v>
      </c>
      <c r="C265" t="s">
        <v>1530</v>
      </c>
      <c r="E265" t="s">
        <v>113</v>
      </c>
    </row>
    <row r="266" spans="1:5" x14ac:dyDescent="0.2">
      <c r="A266" t="s">
        <v>457</v>
      </c>
      <c r="B266" t="s">
        <v>458</v>
      </c>
      <c r="C266" t="s">
        <v>1530</v>
      </c>
      <c r="E266" t="s">
        <v>113</v>
      </c>
    </row>
    <row r="267" spans="1:5" x14ac:dyDescent="0.2">
      <c r="A267" t="s">
        <v>459</v>
      </c>
      <c r="B267" t="s">
        <v>460</v>
      </c>
      <c r="C267" t="s">
        <v>1530</v>
      </c>
      <c r="E267" t="s">
        <v>113</v>
      </c>
    </row>
    <row r="268" spans="1:5" x14ac:dyDescent="0.2">
      <c r="A268" t="s">
        <v>461</v>
      </c>
      <c r="B268" t="s">
        <v>462</v>
      </c>
      <c r="C268" t="s">
        <v>1530</v>
      </c>
      <c r="E268" t="s">
        <v>113</v>
      </c>
    </row>
    <row r="269" spans="1:5" x14ac:dyDescent="0.2">
      <c r="A269" t="s">
        <v>463</v>
      </c>
      <c r="B269" t="s">
        <v>464</v>
      </c>
      <c r="C269" t="s">
        <v>1530</v>
      </c>
      <c r="E269" t="s">
        <v>113</v>
      </c>
    </row>
    <row r="270" spans="1:5" x14ac:dyDescent="0.2">
      <c r="A270" t="s">
        <v>465</v>
      </c>
      <c r="B270" t="s">
        <v>466</v>
      </c>
      <c r="C270" t="s">
        <v>1530</v>
      </c>
      <c r="E270" t="s">
        <v>113</v>
      </c>
    </row>
    <row r="271" spans="1:5" x14ac:dyDescent="0.2">
      <c r="A271" t="s">
        <v>467</v>
      </c>
      <c r="B271" t="s">
        <v>468</v>
      </c>
      <c r="C271" t="s">
        <v>1530</v>
      </c>
      <c r="E271" t="s">
        <v>113</v>
      </c>
    </row>
    <row r="272" spans="1:5" x14ac:dyDescent="0.2">
      <c r="A272" t="s">
        <v>469</v>
      </c>
      <c r="B272" t="s">
        <v>456</v>
      </c>
      <c r="C272" t="s">
        <v>1530</v>
      </c>
      <c r="E272" t="s">
        <v>113</v>
      </c>
    </row>
    <row r="273" spans="1:5" x14ac:dyDescent="0.2">
      <c r="A273" t="s">
        <v>470</v>
      </c>
      <c r="B273" t="s">
        <v>471</v>
      </c>
      <c r="C273" t="s">
        <v>1530</v>
      </c>
      <c r="E273" t="s">
        <v>113</v>
      </c>
    </row>
    <row r="274" spans="1:5" x14ac:dyDescent="0.2">
      <c r="A274" t="s">
        <v>472</v>
      </c>
      <c r="B274" t="s">
        <v>473</v>
      </c>
      <c r="C274" t="s">
        <v>1530</v>
      </c>
      <c r="E274" t="s">
        <v>113</v>
      </c>
    </row>
    <row r="275" spans="1:5" x14ac:dyDescent="0.2">
      <c r="A275" t="s">
        <v>474</v>
      </c>
      <c r="B275" t="s">
        <v>475</v>
      </c>
      <c r="C275" t="s">
        <v>1530</v>
      </c>
      <c r="E275" t="s">
        <v>113</v>
      </c>
    </row>
    <row r="276" spans="1:5" x14ac:dyDescent="0.2">
      <c r="A276" t="s">
        <v>476</v>
      </c>
      <c r="B276" t="s">
        <v>477</v>
      </c>
      <c r="C276" t="s">
        <v>1530</v>
      </c>
      <c r="E276" t="s">
        <v>113</v>
      </c>
    </row>
    <row r="277" spans="1:5" x14ac:dyDescent="0.2">
      <c r="A277" t="s">
        <v>478</v>
      </c>
      <c r="B277" t="s">
        <v>479</v>
      </c>
      <c r="C277" t="s">
        <v>1530</v>
      </c>
      <c r="E277" t="s">
        <v>113</v>
      </c>
    </row>
    <row r="278" spans="1:5" x14ac:dyDescent="0.2">
      <c r="A278" t="s">
        <v>480</v>
      </c>
      <c r="B278" t="s">
        <v>1618</v>
      </c>
      <c r="C278" t="s">
        <v>1530</v>
      </c>
      <c r="E278" t="s">
        <v>113</v>
      </c>
    </row>
    <row r="279" spans="1:5" x14ac:dyDescent="0.2">
      <c r="A279" t="s">
        <v>481</v>
      </c>
      <c r="B279" t="s">
        <v>1618</v>
      </c>
      <c r="C279" t="s">
        <v>1530</v>
      </c>
      <c r="E279" t="s">
        <v>113</v>
      </c>
    </row>
    <row r="280" spans="1:5" x14ac:dyDescent="0.2">
      <c r="A280" t="s">
        <v>482</v>
      </c>
      <c r="B280" t="s">
        <v>1619</v>
      </c>
      <c r="C280" t="s">
        <v>1530</v>
      </c>
      <c r="D280" t="s">
        <v>408</v>
      </c>
      <c r="E280" t="s">
        <v>113</v>
      </c>
    </row>
    <row r="281" spans="1:5" x14ac:dyDescent="0.2">
      <c r="A281" t="s">
        <v>483</v>
      </c>
      <c r="B281" t="s">
        <v>484</v>
      </c>
      <c r="C281" t="s">
        <v>1530</v>
      </c>
      <c r="E281" t="s">
        <v>113</v>
      </c>
    </row>
    <row r="282" spans="1:5" x14ac:dyDescent="0.2">
      <c r="A282" t="s">
        <v>485</v>
      </c>
      <c r="B282" t="s">
        <v>486</v>
      </c>
      <c r="C282" t="s">
        <v>1530</v>
      </c>
      <c r="E282" t="s">
        <v>113</v>
      </c>
    </row>
    <row r="283" spans="1:5" x14ac:dyDescent="0.2">
      <c r="A283" t="s">
        <v>487</v>
      </c>
      <c r="B283" t="s">
        <v>488</v>
      </c>
      <c r="C283" t="s">
        <v>1530</v>
      </c>
      <c r="E283" t="s">
        <v>113</v>
      </c>
    </row>
    <row r="284" spans="1:5" x14ac:dyDescent="0.2">
      <c r="A284" t="s">
        <v>489</v>
      </c>
      <c r="B284" t="s">
        <v>490</v>
      </c>
      <c r="C284" t="s">
        <v>1530</v>
      </c>
      <c r="E284" t="s">
        <v>113</v>
      </c>
    </row>
    <row r="285" spans="1:5" x14ac:dyDescent="0.2">
      <c r="A285" t="s">
        <v>491</v>
      </c>
      <c r="B285" t="s">
        <v>492</v>
      </c>
      <c r="C285" t="s">
        <v>1530</v>
      </c>
      <c r="E285" t="s">
        <v>113</v>
      </c>
    </row>
    <row r="286" spans="1:5" x14ac:dyDescent="0.2">
      <c r="A286" t="s">
        <v>493</v>
      </c>
      <c r="B286" t="s">
        <v>494</v>
      </c>
      <c r="C286" t="s">
        <v>1530</v>
      </c>
      <c r="E286" t="s">
        <v>113</v>
      </c>
    </row>
    <row r="287" spans="1:5" x14ac:dyDescent="0.2">
      <c r="A287" t="s">
        <v>495</v>
      </c>
      <c r="B287" t="s">
        <v>496</v>
      </c>
      <c r="C287" t="s">
        <v>1530</v>
      </c>
      <c r="E287" t="s">
        <v>113</v>
      </c>
    </row>
    <row r="288" spans="1:5" x14ac:dyDescent="0.2">
      <c r="A288" t="s">
        <v>497</v>
      </c>
      <c r="B288" t="s">
        <v>498</v>
      </c>
      <c r="C288" t="s">
        <v>1530</v>
      </c>
      <c r="E288" t="s">
        <v>113</v>
      </c>
    </row>
    <row r="289" spans="1:5" x14ac:dyDescent="0.2">
      <c r="A289" t="s">
        <v>499</v>
      </c>
      <c r="B289" t="s">
        <v>500</v>
      </c>
      <c r="C289" t="s">
        <v>1530</v>
      </c>
      <c r="E289" t="s">
        <v>113</v>
      </c>
    </row>
    <row r="290" spans="1:5" x14ac:dyDescent="0.2">
      <c r="A290" t="s">
        <v>501</v>
      </c>
      <c r="B290" t="s">
        <v>502</v>
      </c>
      <c r="C290" t="s">
        <v>1530</v>
      </c>
      <c r="E290" t="s">
        <v>113</v>
      </c>
    </row>
    <row r="291" spans="1:5" x14ac:dyDescent="0.2">
      <c r="A291" t="s">
        <v>503</v>
      </c>
      <c r="B291" t="s">
        <v>504</v>
      </c>
      <c r="C291" t="s">
        <v>1530</v>
      </c>
      <c r="E291" t="s">
        <v>113</v>
      </c>
    </row>
    <row r="292" spans="1:5" x14ac:dyDescent="0.2">
      <c r="A292" t="s">
        <v>505</v>
      </c>
      <c r="B292" t="s">
        <v>506</v>
      </c>
      <c r="C292" t="s">
        <v>1530</v>
      </c>
      <c r="E292" t="s">
        <v>113</v>
      </c>
    </row>
    <row r="293" spans="1:5" x14ac:dyDescent="0.2">
      <c r="A293" t="s">
        <v>507</v>
      </c>
      <c r="B293" t="s">
        <v>508</v>
      </c>
      <c r="C293" t="s">
        <v>1530</v>
      </c>
      <c r="E293" t="s">
        <v>113</v>
      </c>
    </row>
    <row r="294" spans="1:5" x14ac:dyDescent="0.2">
      <c r="A294" t="s">
        <v>509</v>
      </c>
      <c r="B294" t="s">
        <v>510</v>
      </c>
      <c r="C294" t="s">
        <v>1530</v>
      </c>
      <c r="E294" t="s">
        <v>113</v>
      </c>
    </row>
    <row r="295" spans="1:5" x14ac:dyDescent="0.2">
      <c r="A295" t="s">
        <v>511</v>
      </c>
      <c r="B295" t="s">
        <v>512</v>
      </c>
      <c r="C295" t="s">
        <v>1530</v>
      </c>
      <c r="E295" t="s">
        <v>113</v>
      </c>
    </row>
    <row r="296" spans="1:5" x14ac:dyDescent="0.2">
      <c r="A296" t="s">
        <v>513</v>
      </c>
      <c r="B296" t="s">
        <v>514</v>
      </c>
      <c r="C296" t="s">
        <v>1530</v>
      </c>
      <c r="E296" t="s">
        <v>113</v>
      </c>
    </row>
    <row r="297" spans="1:5" x14ac:dyDescent="0.2">
      <c r="A297" t="s">
        <v>515</v>
      </c>
      <c r="B297" t="s">
        <v>516</v>
      </c>
      <c r="C297" t="s">
        <v>1530</v>
      </c>
      <c r="E297" t="s">
        <v>113</v>
      </c>
    </row>
    <row r="298" spans="1:5" x14ac:dyDescent="0.2">
      <c r="A298" t="s">
        <v>517</v>
      </c>
      <c r="B298" t="s">
        <v>518</v>
      </c>
      <c r="C298" t="s">
        <v>1530</v>
      </c>
      <c r="E298" t="s">
        <v>113</v>
      </c>
    </row>
    <row r="299" spans="1:5" x14ac:dyDescent="0.2">
      <c r="A299" t="s">
        <v>519</v>
      </c>
      <c r="B299" t="s">
        <v>520</v>
      </c>
      <c r="C299" t="s">
        <v>1530</v>
      </c>
      <c r="E299" t="s">
        <v>113</v>
      </c>
    </row>
    <row r="300" spans="1:5" x14ac:dyDescent="0.2">
      <c r="A300" t="s">
        <v>521</v>
      </c>
      <c r="B300" t="s">
        <v>522</v>
      </c>
      <c r="C300" t="s">
        <v>1530</v>
      </c>
      <c r="E300" t="s">
        <v>113</v>
      </c>
    </row>
    <row r="301" spans="1:5" x14ac:dyDescent="0.2">
      <c r="A301" t="s">
        <v>523</v>
      </c>
      <c r="B301" t="s">
        <v>524</v>
      </c>
      <c r="C301" t="s">
        <v>1530</v>
      </c>
      <c r="E301" t="s">
        <v>113</v>
      </c>
    </row>
    <row r="302" spans="1:5" x14ac:dyDescent="0.2">
      <c r="A302" t="s">
        <v>525</v>
      </c>
      <c r="B302" t="s">
        <v>1620</v>
      </c>
      <c r="C302" t="s">
        <v>1530</v>
      </c>
      <c r="E302" t="s">
        <v>113</v>
      </c>
    </row>
    <row r="303" spans="1:5" x14ac:dyDescent="0.2">
      <c r="A303" t="s">
        <v>526</v>
      </c>
      <c r="B303" t="s">
        <v>527</v>
      </c>
      <c r="C303" t="s">
        <v>1530</v>
      </c>
      <c r="E303" t="s">
        <v>113</v>
      </c>
    </row>
    <row r="304" spans="1:5" x14ac:dyDescent="0.2">
      <c r="A304" t="s">
        <v>528</v>
      </c>
      <c r="B304" t="s">
        <v>529</v>
      </c>
      <c r="C304" t="s">
        <v>1530</v>
      </c>
      <c r="E304" t="s">
        <v>113</v>
      </c>
    </row>
    <row r="305" spans="1:5" x14ac:dyDescent="0.2">
      <c r="A305" t="s">
        <v>530</v>
      </c>
      <c r="B305" t="s">
        <v>531</v>
      </c>
      <c r="C305" t="s">
        <v>1530</v>
      </c>
      <c r="E305" t="s">
        <v>113</v>
      </c>
    </row>
    <row r="306" spans="1:5" x14ac:dyDescent="0.2">
      <c r="A306" t="s">
        <v>532</v>
      </c>
      <c r="B306" t="s">
        <v>1621</v>
      </c>
      <c r="C306" t="s">
        <v>1530</v>
      </c>
      <c r="E306" t="s">
        <v>113</v>
      </c>
    </row>
    <row r="307" spans="1:5" x14ac:dyDescent="0.2">
      <c r="A307" t="s">
        <v>533</v>
      </c>
      <c r="B307" t="s">
        <v>534</v>
      </c>
      <c r="C307" t="s">
        <v>1530</v>
      </c>
      <c r="E307" t="s">
        <v>113</v>
      </c>
    </row>
    <row r="308" spans="1:5" x14ac:dyDescent="0.2">
      <c r="A308" t="s">
        <v>535</v>
      </c>
      <c r="B308" t="s">
        <v>536</v>
      </c>
      <c r="C308" t="s">
        <v>1530</v>
      </c>
      <c r="E308" t="s">
        <v>113</v>
      </c>
    </row>
    <row r="309" spans="1:5" x14ac:dyDescent="0.2">
      <c r="A309" t="s">
        <v>537</v>
      </c>
      <c r="B309" t="s">
        <v>538</v>
      </c>
      <c r="C309" t="s">
        <v>1530</v>
      </c>
      <c r="E309" t="s">
        <v>113</v>
      </c>
    </row>
    <row r="310" spans="1:5" x14ac:dyDescent="0.2">
      <c r="A310" t="s">
        <v>539</v>
      </c>
      <c r="B310" t="s">
        <v>540</v>
      </c>
      <c r="C310" t="s">
        <v>1530</v>
      </c>
      <c r="E310" t="s">
        <v>113</v>
      </c>
    </row>
    <row r="311" spans="1:5" x14ac:dyDescent="0.2">
      <c r="A311" t="s">
        <v>541</v>
      </c>
      <c r="B311" t="s">
        <v>542</v>
      </c>
      <c r="C311" t="s">
        <v>1530</v>
      </c>
      <c r="E311" t="s">
        <v>113</v>
      </c>
    </row>
    <row r="312" spans="1:5" x14ac:dyDescent="0.2">
      <c r="A312" t="s">
        <v>543</v>
      </c>
      <c r="B312" t="s">
        <v>544</v>
      </c>
      <c r="C312" t="s">
        <v>1530</v>
      </c>
      <c r="E312" t="s">
        <v>113</v>
      </c>
    </row>
    <row r="313" spans="1:5" x14ac:dyDescent="0.2">
      <c r="A313" t="s">
        <v>545</v>
      </c>
      <c r="B313" t="s">
        <v>546</v>
      </c>
      <c r="C313" t="s">
        <v>1530</v>
      </c>
      <c r="E313" t="s">
        <v>113</v>
      </c>
    </row>
    <row r="314" spans="1:5" x14ac:dyDescent="0.2">
      <c r="A314" t="s">
        <v>547</v>
      </c>
      <c r="B314" t="s">
        <v>548</v>
      </c>
      <c r="C314" t="s">
        <v>1530</v>
      </c>
      <c r="E314" t="s">
        <v>113</v>
      </c>
    </row>
    <row r="315" spans="1:5" x14ac:dyDescent="0.2">
      <c r="A315" t="s">
        <v>549</v>
      </c>
      <c r="B315" t="s">
        <v>1622</v>
      </c>
      <c r="C315" t="s">
        <v>1530</v>
      </c>
      <c r="E315" t="s">
        <v>113</v>
      </c>
    </row>
    <row r="316" spans="1:5" x14ac:dyDescent="0.2">
      <c r="A316" t="s">
        <v>550</v>
      </c>
      <c r="B316" t="s">
        <v>1623</v>
      </c>
      <c r="C316" t="s">
        <v>1530</v>
      </c>
      <c r="E316" t="s">
        <v>113</v>
      </c>
    </row>
    <row r="317" spans="1:5" x14ac:dyDescent="0.2">
      <c r="A317" t="s">
        <v>551</v>
      </c>
      <c r="B317" t="s">
        <v>1624</v>
      </c>
      <c r="C317" t="s">
        <v>1530</v>
      </c>
      <c r="E317" t="s">
        <v>113</v>
      </c>
    </row>
    <row r="318" spans="1:5" x14ac:dyDescent="0.2">
      <c r="A318" t="s">
        <v>552</v>
      </c>
      <c r="B318" t="s">
        <v>1625</v>
      </c>
      <c r="C318" t="s">
        <v>1530</v>
      </c>
      <c r="E318" t="s">
        <v>113</v>
      </c>
    </row>
    <row r="319" spans="1:5" x14ac:dyDescent="0.2">
      <c r="A319" t="s">
        <v>553</v>
      </c>
      <c r="B319" t="s">
        <v>1626</v>
      </c>
      <c r="C319" t="s">
        <v>1530</v>
      </c>
      <c r="E319" t="s">
        <v>113</v>
      </c>
    </row>
    <row r="320" spans="1:5" x14ac:dyDescent="0.2">
      <c r="A320" t="s">
        <v>554</v>
      </c>
      <c r="B320" t="s">
        <v>1627</v>
      </c>
      <c r="C320" t="s">
        <v>1530</v>
      </c>
      <c r="E320" t="s">
        <v>113</v>
      </c>
    </row>
    <row r="321" spans="1:5" x14ac:dyDescent="0.2">
      <c r="A321" t="s">
        <v>555</v>
      </c>
      <c r="B321" t="s">
        <v>556</v>
      </c>
      <c r="C321" t="s">
        <v>1530</v>
      </c>
      <c r="E321" t="s">
        <v>113</v>
      </c>
    </row>
    <row r="322" spans="1:5" x14ac:dyDescent="0.2">
      <c r="A322" t="s">
        <v>557</v>
      </c>
      <c r="B322" t="s">
        <v>1628</v>
      </c>
      <c r="C322" t="s">
        <v>1530</v>
      </c>
      <c r="E322" t="s">
        <v>113</v>
      </c>
    </row>
    <row r="323" spans="1:5" x14ac:dyDescent="0.2">
      <c r="A323" t="s">
        <v>558</v>
      </c>
      <c r="B323" t="s">
        <v>1629</v>
      </c>
      <c r="C323" t="s">
        <v>1530</v>
      </c>
      <c r="E323" t="s">
        <v>113</v>
      </c>
    </row>
    <row r="324" spans="1:5" x14ac:dyDescent="0.2">
      <c r="A324" t="s">
        <v>559</v>
      </c>
      <c r="B324" t="s">
        <v>560</v>
      </c>
      <c r="C324" t="s">
        <v>1530</v>
      </c>
      <c r="E324" t="s">
        <v>113</v>
      </c>
    </row>
    <row r="325" spans="1:5" x14ac:dyDescent="0.2">
      <c r="A325" t="s">
        <v>561</v>
      </c>
      <c r="B325" t="s">
        <v>1630</v>
      </c>
      <c r="C325" t="s">
        <v>1530</v>
      </c>
      <c r="E325" t="s">
        <v>113</v>
      </c>
    </row>
    <row r="326" spans="1:5" x14ac:dyDescent="0.2">
      <c r="A326" t="s">
        <v>562</v>
      </c>
      <c r="B326" t="s">
        <v>1631</v>
      </c>
      <c r="C326" t="s">
        <v>1530</v>
      </c>
      <c r="E326" t="s">
        <v>113</v>
      </c>
    </row>
    <row r="327" spans="1:5" x14ac:dyDescent="0.2">
      <c r="A327" t="s">
        <v>563</v>
      </c>
      <c r="B327" t="s">
        <v>564</v>
      </c>
      <c r="C327" t="s">
        <v>1530</v>
      </c>
      <c r="E327" t="s">
        <v>113</v>
      </c>
    </row>
    <row r="328" spans="1:5" x14ac:dyDescent="0.2">
      <c r="A328" t="s">
        <v>565</v>
      </c>
      <c r="B328" t="s">
        <v>566</v>
      </c>
      <c r="C328" t="s">
        <v>1530</v>
      </c>
      <c r="E328" t="s">
        <v>113</v>
      </c>
    </row>
    <row r="329" spans="1:5" x14ac:dyDescent="0.2">
      <c r="A329" t="s">
        <v>567</v>
      </c>
      <c r="B329" t="s">
        <v>566</v>
      </c>
      <c r="C329" t="s">
        <v>1530</v>
      </c>
      <c r="E329" t="s">
        <v>113</v>
      </c>
    </row>
    <row r="330" spans="1:5" x14ac:dyDescent="0.2">
      <c r="A330" t="s">
        <v>568</v>
      </c>
      <c r="B330" t="s">
        <v>569</v>
      </c>
      <c r="C330" t="s">
        <v>1530</v>
      </c>
      <c r="E330" t="s">
        <v>113</v>
      </c>
    </row>
    <row r="331" spans="1:5" x14ac:dyDescent="0.2">
      <c r="A331" t="s">
        <v>570</v>
      </c>
      <c r="B331" t="s">
        <v>571</v>
      </c>
      <c r="C331" t="s">
        <v>1530</v>
      </c>
      <c r="E331" t="s">
        <v>113</v>
      </c>
    </row>
    <row r="332" spans="1:5" x14ac:dyDescent="0.2">
      <c r="A332" t="s">
        <v>572</v>
      </c>
      <c r="B332" t="s">
        <v>573</v>
      </c>
      <c r="C332" t="s">
        <v>1530</v>
      </c>
      <c r="E332" t="s">
        <v>113</v>
      </c>
    </row>
    <row r="333" spans="1:5" x14ac:dyDescent="0.2">
      <c r="A333" t="s">
        <v>574</v>
      </c>
      <c r="B333" t="s">
        <v>575</v>
      </c>
      <c r="C333" t="s">
        <v>1530</v>
      </c>
      <c r="E333" t="s">
        <v>113</v>
      </c>
    </row>
    <row r="334" spans="1:5" x14ac:dyDescent="0.2">
      <c r="A334" t="s">
        <v>576</v>
      </c>
      <c r="B334" t="s">
        <v>577</v>
      </c>
      <c r="C334" t="s">
        <v>1530</v>
      </c>
      <c r="E334" t="s">
        <v>113</v>
      </c>
    </row>
    <row r="335" spans="1:5" x14ac:dyDescent="0.2">
      <c r="A335" t="s">
        <v>578</v>
      </c>
      <c r="B335" t="s">
        <v>579</v>
      </c>
      <c r="C335" t="s">
        <v>1530</v>
      </c>
      <c r="E335" t="s">
        <v>113</v>
      </c>
    </row>
    <row r="336" spans="1:5" x14ac:dyDescent="0.2">
      <c r="A336" t="s">
        <v>580</v>
      </c>
      <c r="B336" t="s">
        <v>581</v>
      </c>
      <c r="C336" t="s">
        <v>1530</v>
      </c>
      <c r="E336" t="s">
        <v>113</v>
      </c>
    </row>
    <row r="337" spans="1:5" x14ac:dyDescent="0.2">
      <c r="A337" t="s">
        <v>582</v>
      </c>
      <c r="B337" t="s">
        <v>583</v>
      </c>
      <c r="C337" t="s">
        <v>1530</v>
      </c>
      <c r="E337" t="s">
        <v>113</v>
      </c>
    </row>
    <row r="338" spans="1:5" x14ac:dyDescent="0.2">
      <c r="A338" t="s">
        <v>584</v>
      </c>
      <c r="B338" t="s">
        <v>585</v>
      </c>
      <c r="C338" t="s">
        <v>1530</v>
      </c>
      <c r="E338" t="s">
        <v>113</v>
      </c>
    </row>
    <row r="339" spans="1:5" x14ac:dyDescent="0.2">
      <c r="A339" t="s">
        <v>586</v>
      </c>
      <c r="B339" t="s">
        <v>587</v>
      </c>
      <c r="C339" t="s">
        <v>1530</v>
      </c>
      <c r="E339" t="s">
        <v>113</v>
      </c>
    </row>
    <row r="340" spans="1:5" x14ac:dyDescent="0.2">
      <c r="A340" t="s">
        <v>588</v>
      </c>
      <c r="B340" t="s">
        <v>589</v>
      </c>
      <c r="C340" t="s">
        <v>1530</v>
      </c>
      <c r="E340" t="s">
        <v>113</v>
      </c>
    </row>
    <row r="341" spans="1:5" x14ac:dyDescent="0.2">
      <c r="A341" t="s">
        <v>590</v>
      </c>
      <c r="B341" t="s">
        <v>1632</v>
      </c>
      <c r="C341" t="s">
        <v>1530</v>
      </c>
      <c r="E341" t="s">
        <v>113</v>
      </c>
    </row>
    <row r="342" spans="1:5" x14ac:dyDescent="0.2">
      <c r="A342" t="s">
        <v>591</v>
      </c>
      <c r="B342" t="s">
        <v>592</v>
      </c>
      <c r="C342" t="s">
        <v>1530</v>
      </c>
      <c r="E342" t="s">
        <v>113</v>
      </c>
    </row>
    <row r="343" spans="1:5" x14ac:dyDescent="0.2">
      <c r="A343" t="s">
        <v>593</v>
      </c>
      <c r="B343" t="s">
        <v>594</v>
      </c>
      <c r="C343" t="s">
        <v>1530</v>
      </c>
      <c r="E343" t="s">
        <v>113</v>
      </c>
    </row>
    <row r="344" spans="1:5" x14ac:dyDescent="0.2">
      <c r="A344" t="s">
        <v>595</v>
      </c>
      <c r="B344" t="s">
        <v>596</v>
      </c>
      <c r="C344" t="s">
        <v>1530</v>
      </c>
      <c r="E344" t="s">
        <v>113</v>
      </c>
    </row>
    <row r="345" spans="1:5" x14ac:dyDescent="0.2">
      <c r="A345" t="s">
        <v>597</v>
      </c>
      <c r="B345" t="s">
        <v>598</v>
      </c>
      <c r="C345" t="s">
        <v>1530</v>
      </c>
      <c r="E345" t="s">
        <v>113</v>
      </c>
    </row>
    <row r="346" spans="1:5" x14ac:dyDescent="0.2">
      <c r="A346" t="s">
        <v>599</v>
      </c>
      <c r="B346" t="s">
        <v>600</v>
      </c>
      <c r="C346" t="s">
        <v>1530</v>
      </c>
      <c r="E346" t="s">
        <v>113</v>
      </c>
    </row>
    <row r="347" spans="1:5" x14ac:dyDescent="0.2">
      <c r="A347" t="s">
        <v>601</v>
      </c>
      <c r="B347" t="s">
        <v>602</v>
      </c>
      <c r="C347" t="s">
        <v>1530</v>
      </c>
      <c r="E347" t="s">
        <v>113</v>
      </c>
    </row>
    <row r="348" spans="1:5" x14ac:dyDescent="0.2">
      <c r="A348" t="s">
        <v>603</v>
      </c>
      <c r="B348" t="s">
        <v>604</v>
      </c>
      <c r="C348" t="s">
        <v>1530</v>
      </c>
      <c r="E348" t="s">
        <v>113</v>
      </c>
    </row>
    <row r="349" spans="1:5" x14ac:dyDescent="0.2">
      <c r="A349" t="s">
        <v>605</v>
      </c>
      <c r="B349" t="s">
        <v>606</v>
      </c>
      <c r="C349" t="s">
        <v>1530</v>
      </c>
      <c r="E349" t="s">
        <v>113</v>
      </c>
    </row>
    <row r="350" spans="1:5" x14ac:dyDescent="0.2">
      <c r="A350" t="s">
        <v>607</v>
      </c>
      <c r="B350" t="s">
        <v>608</v>
      </c>
      <c r="C350" t="s">
        <v>1530</v>
      </c>
      <c r="E350" t="s">
        <v>113</v>
      </c>
    </row>
    <row r="351" spans="1:5" x14ac:dyDescent="0.2">
      <c r="A351" t="s">
        <v>609</v>
      </c>
      <c r="B351" t="s">
        <v>1633</v>
      </c>
      <c r="C351" t="s">
        <v>1530</v>
      </c>
      <c r="E351" t="s">
        <v>113</v>
      </c>
    </row>
    <row r="352" spans="1:5" x14ac:dyDescent="0.2">
      <c r="A352" t="s">
        <v>610</v>
      </c>
      <c r="B352" t="s">
        <v>1634</v>
      </c>
      <c r="C352" t="s">
        <v>1530</v>
      </c>
      <c r="E352" t="s">
        <v>113</v>
      </c>
    </row>
    <row r="353" spans="1:5" x14ac:dyDescent="0.2">
      <c r="A353" t="s">
        <v>611</v>
      </c>
      <c r="B353" t="s">
        <v>1635</v>
      </c>
      <c r="C353" t="s">
        <v>1530</v>
      </c>
      <c r="E353" t="s">
        <v>113</v>
      </c>
    </row>
    <row r="354" spans="1:5" x14ac:dyDescent="0.2">
      <c r="A354" t="s">
        <v>612</v>
      </c>
      <c r="B354" t="s">
        <v>1636</v>
      </c>
      <c r="C354" t="s">
        <v>1530</v>
      </c>
      <c r="E354" t="s">
        <v>113</v>
      </c>
    </row>
    <row r="355" spans="1:5" x14ac:dyDescent="0.2">
      <c r="A355" t="s">
        <v>613</v>
      </c>
      <c r="B355" t="s">
        <v>1637</v>
      </c>
      <c r="C355" t="s">
        <v>1530</v>
      </c>
      <c r="E355" t="s">
        <v>113</v>
      </c>
    </row>
    <row r="356" spans="1:5" x14ac:dyDescent="0.2">
      <c r="A356" t="s">
        <v>614</v>
      </c>
      <c r="B356" t="s">
        <v>615</v>
      </c>
      <c r="C356" t="s">
        <v>1530</v>
      </c>
      <c r="E356" t="s">
        <v>113</v>
      </c>
    </row>
    <row r="357" spans="1:5" x14ac:dyDescent="0.2">
      <c r="A357" t="s">
        <v>616</v>
      </c>
      <c r="B357" t="s">
        <v>617</v>
      </c>
      <c r="C357" t="s">
        <v>1530</v>
      </c>
      <c r="E357" t="s">
        <v>113</v>
      </c>
    </row>
    <row r="358" spans="1:5" x14ac:dyDescent="0.2">
      <c r="A358" t="s">
        <v>618</v>
      </c>
      <c r="B358" t="s">
        <v>619</v>
      </c>
      <c r="C358" t="s">
        <v>1530</v>
      </c>
      <c r="E358" t="s">
        <v>113</v>
      </c>
    </row>
    <row r="359" spans="1:5" x14ac:dyDescent="0.2">
      <c r="A359" t="s">
        <v>620</v>
      </c>
      <c r="B359" t="s">
        <v>621</v>
      </c>
      <c r="C359" t="s">
        <v>1530</v>
      </c>
      <c r="E359" t="s">
        <v>113</v>
      </c>
    </row>
    <row r="360" spans="1:5" x14ac:dyDescent="0.2">
      <c r="A360" t="s">
        <v>622</v>
      </c>
      <c r="B360" t="s">
        <v>1638</v>
      </c>
      <c r="C360" t="s">
        <v>1530</v>
      </c>
      <c r="E360" t="s">
        <v>113</v>
      </c>
    </row>
    <row r="361" spans="1:5" x14ac:dyDescent="0.2">
      <c r="A361" t="s">
        <v>623</v>
      </c>
      <c r="B361" t="s">
        <v>1639</v>
      </c>
      <c r="C361" t="s">
        <v>1530</v>
      </c>
      <c r="E361" t="s">
        <v>113</v>
      </c>
    </row>
    <row r="362" spans="1:5" x14ac:dyDescent="0.2">
      <c r="A362" t="s">
        <v>624</v>
      </c>
      <c r="B362" t="s">
        <v>1640</v>
      </c>
      <c r="C362" t="s">
        <v>1530</v>
      </c>
      <c r="E362" t="s">
        <v>113</v>
      </c>
    </row>
    <row r="363" spans="1:5" x14ac:dyDescent="0.2">
      <c r="A363" t="s">
        <v>625</v>
      </c>
      <c r="B363" t="s">
        <v>626</v>
      </c>
      <c r="C363" t="s">
        <v>1530</v>
      </c>
      <c r="E363" t="s">
        <v>113</v>
      </c>
    </row>
    <row r="364" spans="1:5" x14ac:dyDescent="0.2">
      <c r="A364" t="s">
        <v>627</v>
      </c>
      <c r="B364" t="s">
        <v>628</v>
      </c>
      <c r="C364" t="s">
        <v>1530</v>
      </c>
      <c r="E364" t="s">
        <v>113</v>
      </c>
    </row>
    <row r="365" spans="1:5" x14ac:dyDescent="0.2">
      <c r="A365" t="s">
        <v>629</v>
      </c>
      <c r="B365" t="s">
        <v>630</v>
      </c>
      <c r="C365" t="s">
        <v>1530</v>
      </c>
      <c r="E365" t="s">
        <v>113</v>
      </c>
    </row>
    <row r="366" spans="1:5" x14ac:dyDescent="0.2">
      <c r="A366" t="s">
        <v>631</v>
      </c>
      <c r="B366" t="s">
        <v>632</v>
      </c>
      <c r="C366" t="s">
        <v>1530</v>
      </c>
      <c r="E366" t="s">
        <v>113</v>
      </c>
    </row>
    <row r="367" spans="1:5" x14ac:dyDescent="0.2">
      <c r="A367" t="s">
        <v>633</v>
      </c>
      <c r="B367" t="s">
        <v>634</v>
      </c>
      <c r="C367" t="s">
        <v>1530</v>
      </c>
      <c r="E367" t="s">
        <v>113</v>
      </c>
    </row>
    <row r="368" spans="1:5" x14ac:dyDescent="0.2">
      <c r="A368" t="s">
        <v>635</v>
      </c>
      <c r="B368" t="s">
        <v>636</v>
      </c>
      <c r="C368" t="s">
        <v>1530</v>
      </c>
      <c r="E368" t="s">
        <v>113</v>
      </c>
    </row>
    <row r="369" spans="1:5" x14ac:dyDescent="0.2">
      <c r="A369" t="s">
        <v>637</v>
      </c>
      <c r="B369" t="s">
        <v>638</v>
      </c>
      <c r="C369" t="s">
        <v>1530</v>
      </c>
      <c r="E369" t="s">
        <v>113</v>
      </c>
    </row>
    <row r="370" spans="1:5" x14ac:dyDescent="0.2">
      <c r="A370" t="s">
        <v>639</v>
      </c>
      <c r="B370" t="s">
        <v>1641</v>
      </c>
      <c r="C370" t="s">
        <v>1530</v>
      </c>
      <c r="E370" t="s">
        <v>113</v>
      </c>
    </row>
    <row r="371" spans="1:5" x14ac:dyDescent="0.2">
      <c r="A371" t="s">
        <v>640</v>
      </c>
      <c r="B371" t="s">
        <v>1642</v>
      </c>
      <c r="C371" t="s">
        <v>1530</v>
      </c>
      <c r="E371" t="s">
        <v>113</v>
      </c>
    </row>
    <row r="372" spans="1:5" x14ac:dyDescent="0.2">
      <c r="A372" t="s">
        <v>641</v>
      </c>
      <c r="B372" t="s">
        <v>1643</v>
      </c>
      <c r="C372" t="s">
        <v>1530</v>
      </c>
      <c r="E372" t="s">
        <v>113</v>
      </c>
    </row>
    <row r="373" spans="1:5" x14ac:dyDescent="0.2">
      <c r="A373" t="s">
        <v>642</v>
      </c>
      <c r="B373" t="s">
        <v>643</v>
      </c>
      <c r="C373" t="s">
        <v>1530</v>
      </c>
      <c r="E373" t="s">
        <v>644</v>
      </c>
    </row>
    <row r="374" spans="1:5" x14ac:dyDescent="0.2">
      <c r="A374" t="s">
        <v>645</v>
      </c>
      <c r="B374" t="s">
        <v>646</v>
      </c>
      <c r="C374" t="s">
        <v>1530</v>
      </c>
      <c r="E374" t="s">
        <v>644</v>
      </c>
    </row>
    <row r="375" spans="1:5" x14ac:dyDescent="0.2">
      <c r="A375" t="s">
        <v>647</v>
      </c>
      <c r="B375" t="s">
        <v>648</v>
      </c>
      <c r="C375" t="s">
        <v>1530</v>
      </c>
      <c r="E375" t="s">
        <v>644</v>
      </c>
    </row>
    <row r="376" spans="1:5" x14ac:dyDescent="0.2">
      <c r="A376" t="s">
        <v>649</v>
      </c>
      <c r="B376" t="s">
        <v>650</v>
      </c>
      <c r="C376" t="s">
        <v>1530</v>
      </c>
      <c r="E376" t="s">
        <v>644</v>
      </c>
    </row>
    <row r="377" spans="1:5" x14ac:dyDescent="0.2">
      <c r="A377" t="s">
        <v>651</v>
      </c>
      <c r="B377" t="s">
        <v>652</v>
      </c>
      <c r="C377" t="s">
        <v>1530</v>
      </c>
      <c r="E377" t="s">
        <v>644</v>
      </c>
    </row>
    <row r="378" spans="1:5" x14ac:dyDescent="0.2">
      <c r="A378" t="s">
        <v>653</v>
      </c>
      <c r="B378" t="s">
        <v>654</v>
      </c>
      <c r="C378" t="s">
        <v>1530</v>
      </c>
      <c r="E378" t="s">
        <v>644</v>
      </c>
    </row>
    <row r="379" spans="1:5" x14ac:dyDescent="0.2">
      <c r="A379" t="s">
        <v>655</v>
      </c>
      <c r="B379" t="s">
        <v>656</v>
      </c>
      <c r="C379" t="s">
        <v>1530</v>
      </c>
      <c r="E379" t="s">
        <v>644</v>
      </c>
    </row>
    <row r="380" spans="1:5" x14ac:dyDescent="0.2">
      <c r="A380" t="s">
        <v>657</v>
      </c>
      <c r="B380" t="s">
        <v>658</v>
      </c>
      <c r="C380" t="s">
        <v>1530</v>
      </c>
      <c r="E380" t="s">
        <v>644</v>
      </c>
    </row>
    <row r="381" spans="1:5" x14ac:dyDescent="0.2">
      <c r="A381" t="s">
        <v>659</v>
      </c>
      <c r="B381" t="s">
        <v>660</v>
      </c>
      <c r="C381" t="s">
        <v>1530</v>
      </c>
      <c r="E381" t="s">
        <v>644</v>
      </c>
    </row>
    <row r="382" spans="1:5" x14ac:dyDescent="0.2">
      <c r="A382" t="s">
        <v>661</v>
      </c>
      <c r="B382" t="s">
        <v>662</v>
      </c>
      <c r="C382" t="s">
        <v>1530</v>
      </c>
      <c r="E382" t="s">
        <v>644</v>
      </c>
    </row>
    <row r="383" spans="1:5" x14ac:dyDescent="0.2">
      <c r="A383" t="s">
        <v>663</v>
      </c>
      <c r="B383" t="s">
        <v>1644</v>
      </c>
      <c r="C383" t="s">
        <v>1530</v>
      </c>
      <c r="E383" t="s">
        <v>644</v>
      </c>
    </row>
    <row r="384" spans="1:5" x14ac:dyDescent="0.2">
      <c r="A384" t="s">
        <v>664</v>
      </c>
      <c r="B384" t="s">
        <v>1645</v>
      </c>
      <c r="C384" t="s">
        <v>1530</v>
      </c>
      <c r="E384" t="s">
        <v>644</v>
      </c>
    </row>
    <row r="385" spans="1:5" x14ac:dyDescent="0.2">
      <c r="A385" t="s">
        <v>665</v>
      </c>
      <c r="B385" t="s">
        <v>1646</v>
      </c>
      <c r="C385" t="s">
        <v>1530</v>
      </c>
      <c r="E385" t="s">
        <v>644</v>
      </c>
    </row>
    <row r="386" spans="1:5" x14ac:dyDescent="0.2">
      <c r="A386" t="s">
        <v>666</v>
      </c>
      <c r="B386" t="s">
        <v>667</v>
      </c>
      <c r="C386" t="s">
        <v>1530</v>
      </c>
      <c r="E386" t="s">
        <v>644</v>
      </c>
    </row>
    <row r="387" spans="1:5" x14ac:dyDescent="0.2">
      <c r="A387" t="s">
        <v>668</v>
      </c>
      <c r="B387" t="s">
        <v>1647</v>
      </c>
      <c r="C387" t="s">
        <v>1530</v>
      </c>
      <c r="E387" t="s">
        <v>644</v>
      </c>
    </row>
    <row r="388" spans="1:5" x14ac:dyDescent="0.2">
      <c r="A388" t="s">
        <v>669</v>
      </c>
      <c r="B388" t="s">
        <v>1648</v>
      </c>
      <c r="C388" t="s">
        <v>1530</v>
      </c>
      <c r="E388" t="s">
        <v>644</v>
      </c>
    </row>
    <row r="389" spans="1:5" x14ac:dyDescent="0.2">
      <c r="A389" t="s">
        <v>670</v>
      </c>
      <c r="B389" t="s">
        <v>671</v>
      </c>
      <c r="C389" t="s">
        <v>1530</v>
      </c>
      <c r="E389" t="s">
        <v>644</v>
      </c>
    </row>
    <row r="390" spans="1:5" x14ac:dyDescent="0.2">
      <c r="A390" t="s">
        <v>672</v>
      </c>
      <c r="B390" t="s">
        <v>1649</v>
      </c>
      <c r="C390" t="s">
        <v>1530</v>
      </c>
      <c r="E390" t="s">
        <v>644</v>
      </c>
    </row>
    <row r="391" spans="1:5" x14ac:dyDescent="0.2">
      <c r="A391" t="s">
        <v>673</v>
      </c>
      <c r="B391" t="s">
        <v>1650</v>
      </c>
      <c r="C391" t="s">
        <v>1530</v>
      </c>
      <c r="E391" t="s">
        <v>644</v>
      </c>
    </row>
    <row r="392" spans="1:5" x14ac:dyDescent="0.2">
      <c r="A392" t="s">
        <v>674</v>
      </c>
      <c r="B392" t="s">
        <v>1651</v>
      </c>
      <c r="C392" t="s">
        <v>1530</v>
      </c>
      <c r="E392" t="s">
        <v>644</v>
      </c>
    </row>
    <row r="393" spans="1:5" x14ac:dyDescent="0.2">
      <c r="A393" t="s">
        <v>675</v>
      </c>
      <c r="B393" t="s">
        <v>1652</v>
      </c>
      <c r="C393" t="s">
        <v>1530</v>
      </c>
      <c r="E393" t="s">
        <v>644</v>
      </c>
    </row>
    <row r="394" spans="1:5" x14ac:dyDescent="0.2">
      <c r="A394" t="s">
        <v>676</v>
      </c>
      <c r="B394" t="s">
        <v>677</v>
      </c>
      <c r="C394" t="s">
        <v>1530</v>
      </c>
      <c r="E394" t="s">
        <v>644</v>
      </c>
    </row>
    <row r="395" spans="1:5" x14ac:dyDescent="0.2">
      <c r="A395" t="s">
        <v>678</v>
      </c>
      <c r="B395" t="s">
        <v>679</v>
      </c>
      <c r="C395" t="s">
        <v>1530</v>
      </c>
      <c r="E395" t="s">
        <v>644</v>
      </c>
    </row>
    <row r="396" spans="1:5" x14ac:dyDescent="0.2">
      <c r="A396" t="s">
        <v>680</v>
      </c>
      <c r="B396" t="s">
        <v>681</v>
      </c>
      <c r="C396" t="s">
        <v>1530</v>
      </c>
      <c r="E396" t="s">
        <v>644</v>
      </c>
    </row>
    <row r="397" spans="1:5" x14ac:dyDescent="0.2">
      <c r="A397" t="s">
        <v>682</v>
      </c>
      <c r="B397" t="s">
        <v>683</v>
      </c>
      <c r="C397" t="s">
        <v>1530</v>
      </c>
      <c r="E397" t="s">
        <v>644</v>
      </c>
    </row>
    <row r="398" spans="1:5" x14ac:dyDescent="0.2">
      <c r="A398" t="s">
        <v>684</v>
      </c>
      <c r="B398" t="s">
        <v>685</v>
      </c>
      <c r="C398" t="s">
        <v>1530</v>
      </c>
      <c r="E398" t="s">
        <v>686</v>
      </c>
    </row>
    <row r="399" spans="1:5" x14ac:dyDescent="0.2">
      <c r="A399" t="s">
        <v>687</v>
      </c>
      <c r="B399" t="s">
        <v>688</v>
      </c>
      <c r="C399" t="s">
        <v>1530</v>
      </c>
      <c r="E399" t="s">
        <v>686</v>
      </c>
    </row>
    <row r="400" spans="1:5" x14ac:dyDescent="0.2">
      <c r="A400" t="s">
        <v>689</v>
      </c>
      <c r="B400" t="s">
        <v>1653</v>
      </c>
      <c r="C400" t="s">
        <v>1530</v>
      </c>
      <c r="E400" t="s">
        <v>686</v>
      </c>
    </row>
    <row r="401" spans="1:5" x14ac:dyDescent="0.2">
      <c r="A401" t="s">
        <v>690</v>
      </c>
      <c r="B401" t="s">
        <v>691</v>
      </c>
      <c r="C401" t="s">
        <v>1530</v>
      </c>
      <c r="E401" t="s">
        <v>686</v>
      </c>
    </row>
    <row r="402" spans="1:5" x14ac:dyDescent="0.2">
      <c r="A402" t="s">
        <v>692</v>
      </c>
      <c r="B402" t="s">
        <v>693</v>
      </c>
      <c r="C402" t="s">
        <v>1530</v>
      </c>
      <c r="E402" t="s">
        <v>686</v>
      </c>
    </row>
    <row r="403" spans="1:5" x14ac:dyDescent="0.2">
      <c r="A403" t="s">
        <v>694</v>
      </c>
      <c r="B403" t="s">
        <v>695</v>
      </c>
      <c r="C403" t="s">
        <v>1530</v>
      </c>
      <c r="E403" t="s">
        <v>686</v>
      </c>
    </row>
    <row r="404" spans="1:5" x14ac:dyDescent="0.2">
      <c r="A404" t="s">
        <v>696</v>
      </c>
      <c r="B404" t="s">
        <v>697</v>
      </c>
      <c r="C404" t="s">
        <v>1530</v>
      </c>
      <c r="E404" t="s">
        <v>686</v>
      </c>
    </row>
    <row r="405" spans="1:5" hidden="1" x14ac:dyDescent="0.2">
      <c r="A405" t="s">
        <v>706</v>
      </c>
      <c r="B405" t="s">
        <v>1654</v>
      </c>
      <c r="C405" t="s">
        <v>1531</v>
      </c>
      <c r="D405" t="s">
        <v>707</v>
      </c>
    </row>
    <row r="406" spans="1:5" hidden="1" x14ac:dyDescent="0.2">
      <c r="A406" t="s">
        <v>708</v>
      </c>
      <c r="B406" t="s">
        <v>1654</v>
      </c>
      <c r="C406" t="s">
        <v>1531</v>
      </c>
      <c r="D406" t="s">
        <v>707</v>
      </c>
    </row>
    <row r="407" spans="1:5" hidden="1" x14ac:dyDescent="0.2">
      <c r="A407" t="s">
        <v>709</v>
      </c>
      <c r="B407" t="s">
        <v>707</v>
      </c>
      <c r="C407" t="s">
        <v>1531</v>
      </c>
      <c r="D407" t="s">
        <v>707</v>
      </c>
    </row>
    <row r="408" spans="1:5" x14ac:dyDescent="0.2">
      <c r="A408" t="s">
        <v>711</v>
      </c>
      <c r="B408" t="s">
        <v>712</v>
      </c>
      <c r="C408" t="s">
        <v>1530</v>
      </c>
      <c r="D408" t="s">
        <v>710</v>
      </c>
    </row>
    <row r="409" spans="1:5" x14ac:dyDescent="0.2">
      <c r="A409" t="s">
        <v>713</v>
      </c>
      <c r="B409" t="s">
        <v>714</v>
      </c>
      <c r="C409" t="s">
        <v>1530</v>
      </c>
      <c r="D409" t="s">
        <v>710</v>
      </c>
    </row>
    <row r="410" spans="1:5" x14ac:dyDescent="0.2">
      <c r="A410" t="s">
        <v>715</v>
      </c>
      <c r="B410" t="s">
        <v>716</v>
      </c>
      <c r="C410" t="s">
        <v>1530</v>
      </c>
      <c r="D410" s="1" t="s">
        <v>717</v>
      </c>
    </row>
    <row r="411" spans="1:5" x14ac:dyDescent="0.2">
      <c r="A411" t="s">
        <v>718</v>
      </c>
      <c r="B411" t="s">
        <v>1655</v>
      </c>
      <c r="C411" t="s">
        <v>1530</v>
      </c>
      <c r="D411" s="1" t="s">
        <v>717</v>
      </c>
    </row>
    <row r="412" spans="1:5" x14ac:dyDescent="0.2">
      <c r="A412" t="s">
        <v>719</v>
      </c>
      <c r="B412" t="s">
        <v>720</v>
      </c>
      <c r="C412" t="s">
        <v>1530</v>
      </c>
      <c r="D412" s="1" t="s">
        <v>717</v>
      </c>
    </row>
    <row r="413" spans="1:5" x14ac:dyDescent="0.2">
      <c r="A413" t="s">
        <v>721</v>
      </c>
      <c r="B413" t="s">
        <v>722</v>
      </c>
      <c r="C413" t="s">
        <v>1530</v>
      </c>
      <c r="D413" s="1" t="s">
        <v>717</v>
      </c>
    </row>
    <row r="414" spans="1:5" x14ac:dyDescent="0.2">
      <c r="A414" t="s">
        <v>723</v>
      </c>
      <c r="B414" t="s">
        <v>724</v>
      </c>
      <c r="C414" t="s">
        <v>1530</v>
      </c>
      <c r="D414" s="1" t="s">
        <v>717</v>
      </c>
    </row>
    <row r="415" spans="1:5" x14ac:dyDescent="0.2">
      <c r="A415" t="s">
        <v>725</v>
      </c>
      <c r="B415" t="s">
        <v>726</v>
      </c>
      <c r="C415" t="s">
        <v>1530</v>
      </c>
      <c r="D415" s="1" t="s">
        <v>717</v>
      </c>
    </row>
    <row r="416" spans="1:5" x14ac:dyDescent="0.2">
      <c r="A416" t="s">
        <v>727</v>
      </c>
      <c r="B416" t="s">
        <v>728</v>
      </c>
      <c r="C416" t="s">
        <v>1530</v>
      </c>
      <c r="D416" s="1" t="s">
        <v>717</v>
      </c>
    </row>
    <row r="417" spans="1:4" x14ac:dyDescent="0.2">
      <c r="A417" t="s">
        <v>729</v>
      </c>
      <c r="B417" t="s">
        <v>730</v>
      </c>
      <c r="C417" t="s">
        <v>1530</v>
      </c>
      <c r="D417" s="1" t="s">
        <v>717</v>
      </c>
    </row>
    <row r="418" spans="1:4" x14ac:dyDescent="0.2">
      <c r="A418" t="s">
        <v>731</v>
      </c>
      <c r="B418" t="s">
        <v>732</v>
      </c>
      <c r="C418" t="s">
        <v>1530</v>
      </c>
      <c r="D418" s="1" t="s">
        <v>717</v>
      </c>
    </row>
    <row r="419" spans="1:4" x14ac:dyDescent="0.2">
      <c r="A419" t="s">
        <v>733</v>
      </c>
      <c r="B419" t="s">
        <v>734</v>
      </c>
      <c r="C419" t="s">
        <v>1530</v>
      </c>
      <c r="D419" s="1" t="s">
        <v>717</v>
      </c>
    </row>
    <row r="420" spans="1:4" x14ac:dyDescent="0.2">
      <c r="A420" t="s">
        <v>735</v>
      </c>
      <c r="B420" t="s">
        <v>736</v>
      </c>
      <c r="C420" t="s">
        <v>1530</v>
      </c>
      <c r="D420" s="1" t="s">
        <v>717</v>
      </c>
    </row>
    <row r="421" spans="1:4" x14ac:dyDescent="0.2">
      <c r="A421" t="s">
        <v>737</v>
      </c>
      <c r="B421" t="s">
        <v>738</v>
      </c>
      <c r="C421" t="s">
        <v>1530</v>
      </c>
      <c r="D421" s="1" t="s">
        <v>717</v>
      </c>
    </row>
    <row r="422" spans="1:4" x14ac:dyDescent="0.2">
      <c r="A422" t="s">
        <v>739</v>
      </c>
      <c r="B422" t="s">
        <v>740</v>
      </c>
      <c r="C422" t="s">
        <v>1530</v>
      </c>
      <c r="D422" s="1" t="s">
        <v>717</v>
      </c>
    </row>
    <row r="423" spans="1:4" x14ac:dyDescent="0.2">
      <c r="A423" t="s">
        <v>741</v>
      </c>
      <c r="B423" t="s">
        <v>742</v>
      </c>
      <c r="C423" t="s">
        <v>1530</v>
      </c>
      <c r="D423" s="1" t="s">
        <v>717</v>
      </c>
    </row>
    <row r="424" spans="1:4" x14ac:dyDescent="0.2">
      <c r="A424" t="s">
        <v>743</v>
      </c>
      <c r="B424" t="s">
        <v>744</v>
      </c>
      <c r="C424" t="s">
        <v>1530</v>
      </c>
      <c r="D424" s="1" t="s">
        <v>717</v>
      </c>
    </row>
    <row r="425" spans="1:4" x14ac:dyDescent="0.2">
      <c r="A425" t="s">
        <v>745</v>
      </c>
      <c r="B425" t="s">
        <v>746</v>
      </c>
      <c r="C425" t="s">
        <v>1530</v>
      </c>
      <c r="D425" s="1" t="s">
        <v>717</v>
      </c>
    </row>
    <row r="426" spans="1:4" x14ac:dyDescent="0.2">
      <c r="A426" t="s">
        <v>747</v>
      </c>
      <c r="B426" t="s">
        <v>738</v>
      </c>
      <c r="C426" t="s">
        <v>1530</v>
      </c>
      <c r="D426" s="1" t="s">
        <v>717</v>
      </c>
    </row>
    <row r="427" spans="1:4" x14ac:dyDescent="0.2">
      <c r="A427" t="s">
        <v>748</v>
      </c>
      <c r="B427" t="s">
        <v>742</v>
      </c>
      <c r="C427" t="s">
        <v>1530</v>
      </c>
      <c r="D427" s="1" t="s">
        <v>717</v>
      </c>
    </row>
    <row r="428" spans="1:4" x14ac:dyDescent="0.2">
      <c r="A428" t="s">
        <v>749</v>
      </c>
      <c r="B428" t="s">
        <v>728</v>
      </c>
      <c r="C428" t="s">
        <v>1530</v>
      </c>
      <c r="D428" s="1" t="s">
        <v>717</v>
      </c>
    </row>
    <row r="429" spans="1:4" x14ac:dyDescent="0.2">
      <c r="A429" t="s">
        <v>750</v>
      </c>
      <c r="B429" t="s">
        <v>740</v>
      </c>
      <c r="C429" t="s">
        <v>1530</v>
      </c>
      <c r="D429" s="1" t="s">
        <v>717</v>
      </c>
    </row>
    <row r="430" spans="1:4" x14ac:dyDescent="0.2">
      <c r="A430" t="s">
        <v>751</v>
      </c>
      <c r="B430" t="s">
        <v>724</v>
      </c>
      <c r="C430" t="s">
        <v>1530</v>
      </c>
      <c r="D430" s="1" t="s">
        <v>717</v>
      </c>
    </row>
    <row r="431" spans="1:4" x14ac:dyDescent="0.2">
      <c r="A431" t="s">
        <v>752</v>
      </c>
      <c r="B431" t="s">
        <v>753</v>
      </c>
      <c r="C431" t="s">
        <v>1530</v>
      </c>
      <c r="D431" s="1" t="s">
        <v>717</v>
      </c>
    </row>
    <row r="432" spans="1:4" x14ac:dyDescent="0.2">
      <c r="A432" t="s">
        <v>754</v>
      </c>
      <c r="B432" t="s">
        <v>755</v>
      </c>
      <c r="C432" t="s">
        <v>1530</v>
      </c>
      <c r="D432" s="1" t="s">
        <v>717</v>
      </c>
    </row>
    <row r="433" spans="1:5" x14ac:dyDescent="0.2">
      <c r="A433" t="s">
        <v>756</v>
      </c>
      <c r="B433" t="s">
        <v>757</v>
      </c>
      <c r="C433" t="s">
        <v>1530</v>
      </c>
      <c r="D433" s="1" t="s">
        <v>717</v>
      </c>
    </row>
    <row r="434" spans="1:5" hidden="1" x14ac:dyDescent="0.2">
      <c r="A434" t="s">
        <v>758</v>
      </c>
      <c r="B434" t="s">
        <v>707</v>
      </c>
      <c r="C434" t="s">
        <v>1531</v>
      </c>
      <c r="D434" t="s">
        <v>707</v>
      </c>
    </row>
    <row r="435" spans="1:5" hidden="1" x14ac:dyDescent="0.2">
      <c r="A435" t="s">
        <v>759</v>
      </c>
      <c r="B435" t="s">
        <v>1654</v>
      </c>
      <c r="C435" t="s">
        <v>1531</v>
      </c>
      <c r="D435" t="s">
        <v>707</v>
      </c>
    </row>
    <row r="436" spans="1:5" hidden="1" x14ac:dyDescent="0.2">
      <c r="A436" t="s">
        <v>760</v>
      </c>
      <c r="B436" t="s">
        <v>1654</v>
      </c>
      <c r="C436" t="s">
        <v>1531</v>
      </c>
      <c r="D436" t="s">
        <v>707</v>
      </c>
    </row>
    <row r="437" spans="1:5" x14ac:dyDescent="0.2">
      <c r="A437" t="s">
        <v>761</v>
      </c>
      <c r="B437" t="s">
        <v>762</v>
      </c>
      <c r="C437" t="s">
        <v>1530</v>
      </c>
      <c r="E437" t="s">
        <v>763</v>
      </c>
    </row>
    <row r="438" spans="1:5" x14ac:dyDescent="0.2">
      <c r="A438" t="s">
        <v>764</v>
      </c>
      <c r="B438" t="s">
        <v>765</v>
      </c>
      <c r="C438" t="s">
        <v>1530</v>
      </c>
      <c r="E438" t="s">
        <v>763</v>
      </c>
    </row>
    <row r="439" spans="1:5" x14ac:dyDescent="0.2">
      <c r="A439" t="s">
        <v>766</v>
      </c>
      <c r="B439" t="s">
        <v>767</v>
      </c>
      <c r="C439" t="s">
        <v>1530</v>
      </c>
      <c r="E439" t="s">
        <v>763</v>
      </c>
    </row>
    <row r="440" spans="1:5" x14ac:dyDescent="0.2">
      <c r="A440" t="s">
        <v>768</v>
      </c>
      <c r="B440" t="s">
        <v>769</v>
      </c>
      <c r="C440" t="s">
        <v>1530</v>
      </c>
      <c r="E440" t="s">
        <v>763</v>
      </c>
    </row>
    <row r="441" spans="1:5" x14ac:dyDescent="0.2">
      <c r="A441" t="s">
        <v>770</v>
      </c>
      <c r="B441" t="s">
        <v>771</v>
      </c>
      <c r="C441" t="s">
        <v>1530</v>
      </c>
      <c r="E441" t="s">
        <v>763</v>
      </c>
    </row>
    <row r="442" spans="1:5" x14ac:dyDescent="0.2">
      <c r="A442" t="s">
        <v>772</v>
      </c>
      <c r="B442" t="s">
        <v>773</v>
      </c>
      <c r="C442" t="s">
        <v>1530</v>
      </c>
      <c r="E442" t="s">
        <v>763</v>
      </c>
    </row>
    <row r="443" spans="1:5" x14ac:dyDescent="0.2">
      <c r="A443" t="s">
        <v>774</v>
      </c>
      <c r="B443" t="s">
        <v>775</v>
      </c>
      <c r="C443" t="s">
        <v>1530</v>
      </c>
      <c r="E443" t="s">
        <v>763</v>
      </c>
    </row>
    <row r="444" spans="1:5" x14ac:dyDescent="0.2">
      <c r="A444" t="s">
        <v>776</v>
      </c>
      <c r="B444" t="s">
        <v>777</v>
      </c>
      <c r="C444" t="s">
        <v>1530</v>
      </c>
      <c r="E444" t="s">
        <v>763</v>
      </c>
    </row>
    <row r="445" spans="1:5" x14ac:dyDescent="0.2">
      <c r="A445" t="s">
        <v>778</v>
      </c>
      <c r="B445" t="s">
        <v>779</v>
      </c>
      <c r="C445" t="s">
        <v>1530</v>
      </c>
      <c r="E445" t="s">
        <v>763</v>
      </c>
    </row>
    <row r="446" spans="1:5" x14ac:dyDescent="0.2">
      <c r="A446" t="s">
        <v>780</v>
      </c>
      <c r="B446" t="s">
        <v>781</v>
      </c>
      <c r="C446" t="s">
        <v>1530</v>
      </c>
      <c r="E446" t="s">
        <v>763</v>
      </c>
    </row>
    <row r="447" spans="1:5" x14ac:dyDescent="0.2">
      <c r="A447" t="s">
        <v>782</v>
      </c>
      <c r="B447" t="s">
        <v>783</v>
      </c>
      <c r="C447" t="s">
        <v>1530</v>
      </c>
      <c r="E447" t="s">
        <v>763</v>
      </c>
    </row>
    <row r="448" spans="1:5" x14ac:dyDescent="0.2">
      <c r="A448" t="s">
        <v>784</v>
      </c>
      <c r="B448" t="s">
        <v>785</v>
      </c>
      <c r="C448" t="s">
        <v>1530</v>
      </c>
      <c r="E448" t="s">
        <v>763</v>
      </c>
    </row>
    <row r="449" spans="1:5" x14ac:dyDescent="0.2">
      <c r="A449" t="s">
        <v>786</v>
      </c>
      <c r="B449" t="s">
        <v>787</v>
      </c>
      <c r="C449" t="s">
        <v>1530</v>
      </c>
      <c r="E449" t="s">
        <v>763</v>
      </c>
    </row>
    <row r="450" spans="1:5" x14ac:dyDescent="0.2">
      <c r="A450" t="s">
        <v>788</v>
      </c>
      <c r="B450" t="s">
        <v>789</v>
      </c>
      <c r="C450" t="s">
        <v>1530</v>
      </c>
      <c r="D450" t="s">
        <v>174</v>
      </c>
    </row>
    <row r="451" spans="1:5" x14ac:dyDescent="0.2">
      <c r="A451" t="s">
        <v>790</v>
      </c>
      <c r="B451" t="s">
        <v>791</v>
      </c>
      <c r="C451" t="s">
        <v>1530</v>
      </c>
      <c r="D451" t="s">
        <v>792</v>
      </c>
    </row>
    <row r="452" spans="1:5" x14ac:dyDescent="0.2">
      <c r="A452" t="s">
        <v>793</v>
      </c>
      <c r="B452" t="s">
        <v>794</v>
      </c>
      <c r="C452" t="s">
        <v>1530</v>
      </c>
      <c r="D452" t="s">
        <v>792</v>
      </c>
    </row>
    <row r="453" spans="1:5" x14ac:dyDescent="0.2">
      <c r="A453" t="s">
        <v>795</v>
      </c>
      <c r="B453" t="s">
        <v>796</v>
      </c>
      <c r="C453" t="s">
        <v>1530</v>
      </c>
      <c r="D453" t="s">
        <v>792</v>
      </c>
    </row>
    <row r="454" spans="1:5" x14ac:dyDescent="0.2">
      <c r="A454" t="s">
        <v>797</v>
      </c>
      <c r="B454" t="s">
        <v>798</v>
      </c>
      <c r="C454" t="s">
        <v>1530</v>
      </c>
      <c r="D454" t="s">
        <v>792</v>
      </c>
    </row>
    <row r="455" spans="1:5" x14ac:dyDescent="0.2">
      <c r="A455" t="s">
        <v>799</v>
      </c>
      <c r="B455" t="s">
        <v>800</v>
      </c>
      <c r="C455" t="s">
        <v>1530</v>
      </c>
      <c r="D455" t="s">
        <v>792</v>
      </c>
    </row>
    <row r="456" spans="1:5" x14ac:dyDescent="0.2">
      <c r="A456" t="s">
        <v>801</v>
      </c>
      <c r="B456" t="s">
        <v>802</v>
      </c>
      <c r="C456" t="s">
        <v>1530</v>
      </c>
      <c r="D456" t="s">
        <v>792</v>
      </c>
    </row>
    <row r="457" spans="1:5" x14ac:dyDescent="0.2">
      <c r="A457" t="s">
        <v>803</v>
      </c>
      <c r="B457" t="s">
        <v>804</v>
      </c>
      <c r="C457" t="s">
        <v>1530</v>
      </c>
      <c r="D457" t="s">
        <v>805</v>
      </c>
    </row>
    <row r="458" spans="1:5" hidden="1" x14ac:dyDescent="0.2">
      <c r="A458" t="s">
        <v>806</v>
      </c>
      <c r="B458" t="s">
        <v>807</v>
      </c>
      <c r="C458" t="s">
        <v>1531</v>
      </c>
      <c r="D458" t="s">
        <v>808</v>
      </c>
    </row>
    <row r="459" spans="1:5" x14ac:dyDescent="0.2">
      <c r="A459" t="s">
        <v>809</v>
      </c>
      <c r="B459" t="s">
        <v>810</v>
      </c>
      <c r="C459" t="s">
        <v>1530</v>
      </c>
      <c r="D459" t="s">
        <v>811</v>
      </c>
    </row>
    <row r="460" spans="1:5" x14ac:dyDescent="0.2">
      <c r="A460" t="s">
        <v>812</v>
      </c>
      <c r="B460" t="s">
        <v>813</v>
      </c>
      <c r="C460" t="s">
        <v>1530</v>
      </c>
      <c r="D460" t="s">
        <v>811</v>
      </c>
    </row>
    <row r="461" spans="1:5" hidden="1" x14ac:dyDescent="0.2">
      <c r="A461" t="s">
        <v>815</v>
      </c>
      <c r="B461" t="s">
        <v>707</v>
      </c>
      <c r="C461" t="s">
        <v>1531</v>
      </c>
      <c r="D461" t="s">
        <v>707</v>
      </c>
    </row>
    <row r="462" spans="1:5" hidden="1" x14ac:dyDescent="0.2">
      <c r="A462" t="s">
        <v>816</v>
      </c>
      <c r="B462" t="s">
        <v>1656</v>
      </c>
      <c r="C462" t="s">
        <v>1531</v>
      </c>
      <c r="E462" t="s">
        <v>817</v>
      </c>
    </row>
    <row r="463" spans="1:5" hidden="1" x14ac:dyDescent="0.2">
      <c r="A463" t="s">
        <v>818</v>
      </c>
      <c r="B463" t="s">
        <v>819</v>
      </c>
      <c r="C463" t="s">
        <v>1531</v>
      </c>
      <c r="E463" t="s">
        <v>817</v>
      </c>
    </row>
    <row r="464" spans="1:5" hidden="1" x14ac:dyDescent="0.2">
      <c r="A464" t="s">
        <v>820</v>
      </c>
      <c r="B464" t="s">
        <v>821</v>
      </c>
      <c r="C464" t="s">
        <v>1531</v>
      </c>
      <c r="E464" t="s">
        <v>817</v>
      </c>
    </row>
    <row r="465" spans="1:5" hidden="1" x14ac:dyDescent="0.2">
      <c r="A465" t="s">
        <v>822</v>
      </c>
      <c r="B465" t="s">
        <v>823</v>
      </c>
      <c r="C465" t="s">
        <v>1531</v>
      </c>
      <c r="E465" t="s">
        <v>817</v>
      </c>
    </row>
    <row r="466" spans="1:5" hidden="1" x14ac:dyDescent="0.2">
      <c r="A466" t="s">
        <v>824</v>
      </c>
      <c r="B466" t="s">
        <v>825</v>
      </c>
      <c r="C466" t="s">
        <v>1531</v>
      </c>
      <c r="E466" t="s">
        <v>817</v>
      </c>
    </row>
    <row r="467" spans="1:5" hidden="1" x14ac:dyDescent="0.2">
      <c r="A467" t="s">
        <v>826</v>
      </c>
      <c r="B467" t="s">
        <v>827</v>
      </c>
      <c r="C467" t="s">
        <v>1531</v>
      </c>
      <c r="E467" t="s">
        <v>817</v>
      </c>
    </row>
    <row r="468" spans="1:5" hidden="1" x14ac:dyDescent="0.2">
      <c r="A468" t="s">
        <v>828</v>
      </c>
      <c r="B468" t="s">
        <v>829</v>
      </c>
      <c r="C468" t="s">
        <v>1531</v>
      </c>
      <c r="E468" t="s">
        <v>817</v>
      </c>
    </row>
    <row r="469" spans="1:5" hidden="1" x14ac:dyDescent="0.2">
      <c r="A469" t="s">
        <v>830</v>
      </c>
      <c r="B469" t="s">
        <v>1657</v>
      </c>
      <c r="C469" t="s">
        <v>1531</v>
      </c>
      <c r="E469" t="s">
        <v>817</v>
      </c>
    </row>
    <row r="470" spans="1:5" hidden="1" x14ac:dyDescent="0.2">
      <c r="A470" t="s">
        <v>831</v>
      </c>
      <c r="B470" t="s">
        <v>108</v>
      </c>
      <c r="C470" t="s">
        <v>1531</v>
      </c>
      <c r="D470" t="s">
        <v>109</v>
      </c>
      <c r="E470" t="s">
        <v>817</v>
      </c>
    </row>
    <row r="471" spans="1:5" hidden="1" x14ac:dyDescent="0.2">
      <c r="A471" t="s">
        <v>832</v>
      </c>
      <c r="B471" t="s">
        <v>833</v>
      </c>
      <c r="C471" t="s">
        <v>1531</v>
      </c>
      <c r="D471" t="s">
        <v>109</v>
      </c>
      <c r="E471" t="s">
        <v>817</v>
      </c>
    </row>
    <row r="472" spans="1:5" hidden="1" x14ac:dyDescent="0.2">
      <c r="A472" t="s">
        <v>834</v>
      </c>
      <c r="B472" t="s">
        <v>835</v>
      </c>
      <c r="C472" t="s">
        <v>1531</v>
      </c>
      <c r="D472" t="s">
        <v>109</v>
      </c>
      <c r="E472" t="s">
        <v>817</v>
      </c>
    </row>
    <row r="473" spans="1:5" hidden="1" x14ac:dyDescent="0.2">
      <c r="A473" t="s">
        <v>836</v>
      </c>
      <c r="B473" t="s">
        <v>837</v>
      </c>
      <c r="C473" t="s">
        <v>1531</v>
      </c>
      <c r="E473" t="s">
        <v>817</v>
      </c>
    </row>
    <row r="474" spans="1:5" hidden="1" x14ac:dyDescent="0.2">
      <c r="A474" t="s">
        <v>838</v>
      </c>
      <c r="B474" t="s">
        <v>703</v>
      </c>
      <c r="C474" t="s">
        <v>1531</v>
      </c>
      <c r="D474" t="s">
        <v>109</v>
      </c>
      <c r="E474" t="s">
        <v>817</v>
      </c>
    </row>
    <row r="475" spans="1:5" hidden="1" x14ac:dyDescent="0.2">
      <c r="A475" t="s">
        <v>839</v>
      </c>
      <c r="B475" t="s">
        <v>840</v>
      </c>
      <c r="C475" t="s">
        <v>1531</v>
      </c>
      <c r="E475" t="s">
        <v>817</v>
      </c>
    </row>
    <row r="476" spans="1:5" hidden="1" x14ac:dyDescent="0.2">
      <c r="A476" t="s">
        <v>841</v>
      </c>
      <c r="B476" t="s">
        <v>842</v>
      </c>
      <c r="C476" t="s">
        <v>1531</v>
      </c>
      <c r="E476" t="s">
        <v>817</v>
      </c>
    </row>
    <row r="477" spans="1:5" hidden="1" x14ac:dyDescent="0.2">
      <c r="A477" t="s">
        <v>843</v>
      </c>
      <c r="B477" t="s">
        <v>844</v>
      </c>
      <c r="C477" t="s">
        <v>1531</v>
      </c>
      <c r="D477" t="s">
        <v>109</v>
      </c>
      <c r="E477" t="s">
        <v>817</v>
      </c>
    </row>
    <row r="478" spans="1:5" hidden="1" x14ac:dyDescent="0.2">
      <c r="A478" t="s">
        <v>845</v>
      </c>
      <c r="B478" t="s">
        <v>846</v>
      </c>
      <c r="C478" t="s">
        <v>1531</v>
      </c>
      <c r="E478" t="s">
        <v>817</v>
      </c>
    </row>
    <row r="479" spans="1:5" hidden="1" x14ac:dyDescent="0.2">
      <c r="A479" t="s">
        <v>847</v>
      </c>
      <c r="B479" t="s">
        <v>848</v>
      </c>
      <c r="C479" t="s">
        <v>1531</v>
      </c>
      <c r="E479" t="s">
        <v>817</v>
      </c>
    </row>
    <row r="480" spans="1:5" hidden="1" x14ac:dyDescent="0.2">
      <c r="A480" t="s">
        <v>849</v>
      </c>
      <c r="B480" t="s">
        <v>850</v>
      </c>
      <c r="C480" t="s">
        <v>1531</v>
      </c>
      <c r="E480" t="s">
        <v>817</v>
      </c>
    </row>
    <row r="481" spans="1:5" hidden="1" x14ac:dyDescent="0.2">
      <c r="A481" t="s">
        <v>851</v>
      </c>
      <c r="B481" t="s">
        <v>852</v>
      </c>
      <c r="C481" t="s">
        <v>1531</v>
      </c>
      <c r="E481" t="s">
        <v>817</v>
      </c>
    </row>
    <row r="482" spans="1:5" hidden="1" x14ac:dyDescent="0.2">
      <c r="A482" t="s">
        <v>853</v>
      </c>
      <c r="B482" t="s">
        <v>854</v>
      </c>
      <c r="C482" t="s">
        <v>1531</v>
      </c>
      <c r="E482" t="s">
        <v>817</v>
      </c>
    </row>
    <row r="483" spans="1:5" hidden="1" x14ac:dyDescent="0.2">
      <c r="A483" t="s">
        <v>855</v>
      </c>
      <c r="B483" t="s">
        <v>856</v>
      </c>
      <c r="C483" t="s">
        <v>1531</v>
      </c>
      <c r="E483" t="s">
        <v>817</v>
      </c>
    </row>
    <row r="484" spans="1:5" hidden="1" x14ac:dyDescent="0.2">
      <c r="A484" t="s">
        <v>857</v>
      </c>
      <c r="B484" t="s">
        <v>858</v>
      </c>
      <c r="C484" t="s">
        <v>1531</v>
      </c>
      <c r="D484" t="s">
        <v>109</v>
      </c>
      <c r="E484" t="s">
        <v>817</v>
      </c>
    </row>
    <row r="485" spans="1:5" hidden="1" x14ac:dyDescent="0.2">
      <c r="A485" t="s">
        <v>859</v>
      </c>
      <c r="B485" t="s">
        <v>860</v>
      </c>
      <c r="C485" t="s">
        <v>1531</v>
      </c>
      <c r="E485" t="s">
        <v>817</v>
      </c>
    </row>
    <row r="486" spans="1:5" hidden="1" x14ac:dyDescent="0.2">
      <c r="A486" t="s">
        <v>861</v>
      </c>
      <c r="B486" t="s">
        <v>862</v>
      </c>
      <c r="C486" t="s">
        <v>1531</v>
      </c>
      <c r="E486" t="s">
        <v>817</v>
      </c>
    </row>
    <row r="487" spans="1:5" hidden="1" x14ac:dyDescent="0.2">
      <c r="A487" t="s">
        <v>863</v>
      </c>
      <c r="B487" t="s">
        <v>864</v>
      </c>
      <c r="C487" t="s">
        <v>1531</v>
      </c>
      <c r="D487" t="s">
        <v>109</v>
      </c>
      <c r="E487" t="s">
        <v>817</v>
      </c>
    </row>
    <row r="488" spans="1:5" hidden="1" x14ac:dyDescent="0.2">
      <c r="A488" t="s">
        <v>865</v>
      </c>
      <c r="B488" t="s">
        <v>1658</v>
      </c>
      <c r="C488" t="s">
        <v>1531</v>
      </c>
      <c r="D488" t="s">
        <v>109</v>
      </c>
      <c r="E488" t="s">
        <v>817</v>
      </c>
    </row>
    <row r="489" spans="1:5" hidden="1" x14ac:dyDescent="0.2">
      <c r="A489" t="s">
        <v>866</v>
      </c>
      <c r="B489" t="s">
        <v>867</v>
      </c>
      <c r="C489" t="s">
        <v>1531</v>
      </c>
      <c r="E489" t="s">
        <v>817</v>
      </c>
    </row>
    <row r="490" spans="1:5" hidden="1" x14ac:dyDescent="0.2">
      <c r="A490" t="s">
        <v>868</v>
      </c>
      <c r="B490" t="s">
        <v>869</v>
      </c>
      <c r="C490" t="s">
        <v>1531</v>
      </c>
      <c r="D490" t="s">
        <v>109</v>
      </c>
      <c r="E490" t="s">
        <v>817</v>
      </c>
    </row>
    <row r="491" spans="1:5" hidden="1" x14ac:dyDescent="0.2">
      <c r="A491" t="s">
        <v>870</v>
      </c>
      <c r="B491" t="s">
        <v>871</v>
      </c>
      <c r="C491" t="s">
        <v>1531</v>
      </c>
      <c r="E491" t="s">
        <v>817</v>
      </c>
    </row>
    <row r="492" spans="1:5" hidden="1" x14ac:dyDescent="0.2">
      <c r="A492" t="s">
        <v>872</v>
      </c>
      <c r="B492" t="s">
        <v>873</v>
      </c>
      <c r="C492" t="s">
        <v>1531</v>
      </c>
      <c r="E492" t="s">
        <v>817</v>
      </c>
    </row>
    <row r="493" spans="1:5" hidden="1" x14ac:dyDescent="0.2">
      <c r="A493" t="s">
        <v>874</v>
      </c>
      <c r="B493" t="s">
        <v>875</v>
      </c>
      <c r="C493" t="s">
        <v>1531</v>
      </c>
      <c r="E493" t="s">
        <v>817</v>
      </c>
    </row>
    <row r="494" spans="1:5" hidden="1" x14ac:dyDescent="0.2">
      <c r="A494" t="s">
        <v>876</v>
      </c>
      <c r="B494" t="s">
        <v>877</v>
      </c>
      <c r="C494" t="s">
        <v>1531</v>
      </c>
      <c r="D494" t="s">
        <v>109</v>
      </c>
      <c r="E494" t="s">
        <v>817</v>
      </c>
    </row>
    <row r="495" spans="1:5" hidden="1" x14ac:dyDescent="0.2">
      <c r="A495" t="s">
        <v>878</v>
      </c>
      <c r="B495" t="s">
        <v>879</v>
      </c>
      <c r="C495" t="s">
        <v>1531</v>
      </c>
      <c r="D495" t="s">
        <v>109</v>
      </c>
      <c r="E495" t="s">
        <v>817</v>
      </c>
    </row>
    <row r="496" spans="1:5" hidden="1" x14ac:dyDescent="0.2">
      <c r="A496" t="s">
        <v>880</v>
      </c>
      <c r="B496" t="s">
        <v>881</v>
      </c>
      <c r="C496" t="s">
        <v>1531</v>
      </c>
      <c r="E496" t="s">
        <v>817</v>
      </c>
    </row>
    <row r="497" spans="1:5" hidden="1" x14ac:dyDescent="0.2">
      <c r="A497" t="s">
        <v>882</v>
      </c>
      <c r="B497" t="s">
        <v>110</v>
      </c>
      <c r="C497" t="s">
        <v>1531</v>
      </c>
      <c r="D497" t="s">
        <v>109</v>
      </c>
      <c r="E497" t="s">
        <v>817</v>
      </c>
    </row>
    <row r="498" spans="1:5" hidden="1" x14ac:dyDescent="0.2">
      <c r="A498" t="s">
        <v>883</v>
      </c>
      <c r="B498" t="s">
        <v>704</v>
      </c>
      <c r="C498" t="s">
        <v>1531</v>
      </c>
      <c r="D498" t="s">
        <v>109</v>
      </c>
      <c r="E498" t="s">
        <v>817</v>
      </c>
    </row>
    <row r="499" spans="1:5" hidden="1" x14ac:dyDescent="0.2">
      <c r="A499" t="s">
        <v>884</v>
      </c>
      <c r="B499" t="s">
        <v>885</v>
      </c>
      <c r="C499" t="s">
        <v>1531</v>
      </c>
      <c r="D499" t="s">
        <v>109</v>
      </c>
      <c r="E499" t="s">
        <v>817</v>
      </c>
    </row>
    <row r="500" spans="1:5" hidden="1" x14ac:dyDescent="0.2">
      <c r="A500" t="s">
        <v>886</v>
      </c>
      <c r="B500" t="s">
        <v>887</v>
      </c>
      <c r="C500" t="s">
        <v>1531</v>
      </c>
      <c r="D500" t="s">
        <v>109</v>
      </c>
      <c r="E500" t="s">
        <v>817</v>
      </c>
    </row>
    <row r="501" spans="1:5" hidden="1" x14ac:dyDescent="0.2">
      <c r="A501" t="s">
        <v>888</v>
      </c>
      <c r="B501" t="s">
        <v>889</v>
      </c>
      <c r="C501" t="s">
        <v>1531</v>
      </c>
      <c r="E501" t="s">
        <v>817</v>
      </c>
    </row>
    <row r="502" spans="1:5" hidden="1" x14ac:dyDescent="0.2">
      <c r="A502" t="s">
        <v>890</v>
      </c>
      <c r="B502" t="s">
        <v>891</v>
      </c>
      <c r="C502" t="s">
        <v>1531</v>
      </c>
      <c r="E502" t="s">
        <v>817</v>
      </c>
    </row>
    <row r="503" spans="1:5" hidden="1" x14ac:dyDescent="0.2">
      <c r="A503" t="s">
        <v>892</v>
      </c>
      <c r="B503" t="s">
        <v>893</v>
      </c>
      <c r="C503" t="s">
        <v>1531</v>
      </c>
      <c r="E503" t="s">
        <v>817</v>
      </c>
    </row>
    <row r="504" spans="1:5" hidden="1" x14ac:dyDescent="0.2">
      <c r="A504" t="s">
        <v>894</v>
      </c>
      <c r="B504" t="s">
        <v>895</v>
      </c>
      <c r="C504" t="s">
        <v>1531</v>
      </c>
      <c r="E504" t="s">
        <v>817</v>
      </c>
    </row>
    <row r="505" spans="1:5" hidden="1" x14ac:dyDescent="0.2">
      <c r="A505" t="s">
        <v>896</v>
      </c>
      <c r="B505" t="s">
        <v>897</v>
      </c>
      <c r="C505" t="s">
        <v>1531</v>
      </c>
      <c r="E505" t="s">
        <v>817</v>
      </c>
    </row>
    <row r="506" spans="1:5" hidden="1" x14ac:dyDescent="0.2">
      <c r="A506" t="s">
        <v>898</v>
      </c>
      <c r="B506" t="s">
        <v>899</v>
      </c>
      <c r="C506" t="s">
        <v>1531</v>
      </c>
      <c r="E506" t="s">
        <v>817</v>
      </c>
    </row>
    <row r="507" spans="1:5" hidden="1" x14ac:dyDescent="0.2">
      <c r="A507" t="s">
        <v>900</v>
      </c>
      <c r="B507" t="s">
        <v>901</v>
      </c>
      <c r="C507" t="s">
        <v>1531</v>
      </c>
      <c r="E507" t="s">
        <v>817</v>
      </c>
    </row>
    <row r="508" spans="1:5" hidden="1" x14ac:dyDescent="0.2">
      <c r="A508" t="s">
        <v>902</v>
      </c>
      <c r="B508" t="s">
        <v>903</v>
      </c>
      <c r="C508" t="s">
        <v>1531</v>
      </c>
      <c r="D508" t="s">
        <v>109</v>
      </c>
      <c r="E508" t="s">
        <v>817</v>
      </c>
    </row>
    <row r="509" spans="1:5" hidden="1" x14ac:dyDescent="0.2">
      <c r="A509" t="s">
        <v>904</v>
      </c>
      <c r="B509" t="s">
        <v>905</v>
      </c>
      <c r="C509" t="s">
        <v>1531</v>
      </c>
      <c r="E509" t="s">
        <v>817</v>
      </c>
    </row>
    <row r="510" spans="1:5" hidden="1" x14ac:dyDescent="0.2">
      <c r="A510" t="s">
        <v>906</v>
      </c>
      <c r="B510" t="s">
        <v>907</v>
      </c>
      <c r="C510" t="s">
        <v>1531</v>
      </c>
      <c r="E510" t="s">
        <v>817</v>
      </c>
    </row>
    <row r="511" spans="1:5" hidden="1" x14ac:dyDescent="0.2">
      <c r="A511" t="s">
        <v>908</v>
      </c>
      <c r="B511" t="s">
        <v>705</v>
      </c>
      <c r="C511" t="s">
        <v>1531</v>
      </c>
      <c r="E511" t="s">
        <v>817</v>
      </c>
    </row>
    <row r="512" spans="1:5" hidden="1" x14ac:dyDescent="0.2">
      <c r="A512" t="s">
        <v>909</v>
      </c>
      <c r="B512" t="s">
        <v>910</v>
      </c>
      <c r="C512" t="s">
        <v>1531</v>
      </c>
      <c r="E512" t="s">
        <v>817</v>
      </c>
    </row>
    <row r="513" spans="1:5" hidden="1" x14ac:dyDescent="0.2">
      <c r="A513" t="s">
        <v>911</v>
      </c>
      <c r="B513" t="s">
        <v>912</v>
      </c>
      <c r="C513" t="s">
        <v>1531</v>
      </c>
      <c r="E513" t="s">
        <v>817</v>
      </c>
    </row>
    <row r="514" spans="1:5" hidden="1" x14ac:dyDescent="0.2">
      <c r="A514" t="s">
        <v>913</v>
      </c>
      <c r="B514" t="s">
        <v>914</v>
      </c>
      <c r="C514" t="s">
        <v>1531</v>
      </c>
      <c r="E514" t="s">
        <v>817</v>
      </c>
    </row>
    <row r="515" spans="1:5" hidden="1" x14ac:dyDescent="0.2">
      <c r="A515" t="s">
        <v>915</v>
      </c>
      <c r="B515" t="s">
        <v>916</v>
      </c>
      <c r="C515" t="s">
        <v>1531</v>
      </c>
      <c r="D515" t="s">
        <v>109</v>
      </c>
      <c r="E515" t="s">
        <v>817</v>
      </c>
    </row>
    <row r="516" spans="1:5" hidden="1" x14ac:dyDescent="0.2">
      <c r="A516" t="s">
        <v>917</v>
      </c>
      <c r="B516" t="s">
        <v>1659</v>
      </c>
      <c r="C516" t="s">
        <v>1531</v>
      </c>
      <c r="D516" t="s">
        <v>109</v>
      </c>
      <c r="E516" t="s">
        <v>817</v>
      </c>
    </row>
    <row r="517" spans="1:5" hidden="1" x14ac:dyDescent="0.2">
      <c r="A517" t="s">
        <v>918</v>
      </c>
      <c r="B517" t="s">
        <v>919</v>
      </c>
      <c r="C517" t="s">
        <v>1531</v>
      </c>
      <c r="D517" t="s">
        <v>109</v>
      </c>
      <c r="E517" t="s">
        <v>817</v>
      </c>
    </row>
    <row r="518" spans="1:5" hidden="1" x14ac:dyDescent="0.2">
      <c r="A518" t="s">
        <v>920</v>
      </c>
      <c r="B518" t="s">
        <v>921</v>
      </c>
      <c r="C518" t="s">
        <v>1531</v>
      </c>
      <c r="D518" t="s">
        <v>109</v>
      </c>
      <c r="E518" t="s">
        <v>817</v>
      </c>
    </row>
    <row r="519" spans="1:5" hidden="1" x14ac:dyDescent="0.2">
      <c r="A519" t="s">
        <v>922</v>
      </c>
      <c r="B519" t="s">
        <v>923</v>
      </c>
      <c r="C519" t="s">
        <v>1531</v>
      </c>
      <c r="E519" t="s">
        <v>817</v>
      </c>
    </row>
    <row r="520" spans="1:5" hidden="1" x14ac:dyDescent="0.2">
      <c r="A520" t="s">
        <v>924</v>
      </c>
      <c r="B520" t="s">
        <v>925</v>
      </c>
      <c r="C520" t="s">
        <v>1531</v>
      </c>
      <c r="D520" t="s">
        <v>109</v>
      </c>
      <c r="E520" t="s">
        <v>817</v>
      </c>
    </row>
    <row r="521" spans="1:5" hidden="1" x14ac:dyDescent="0.2">
      <c r="A521" t="s">
        <v>926</v>
      </c>
      <c r="B521" t="s">
        <v>927</v>
      </c>
      <c r="C521" t="s">
        <v>1531</v>
      </c>
      <c r="E521" t="s">
        <v>817</v>
      </c>
    </row>
    <row r="522" spans="1:5" hidden="1" x14ac:dyDescent="0.2">
      <c r="A522" t="s">
        <v>928</v>
      </c>
      <c r="B522" t="s">
        <v>929</v>
      </c>
      <c r="C522" t="s">
        <v>1531</v>
      </c>
      <c r="E522" t="s">
        <v>817</v>
      </c>
    </row>
    <row r="523" spans="1:5" hidden="1" x14ac:dyDescent="0.2">
      <c r="A523" t="s">
        <v>930</v>
      </c>
      <c r="B523" t="s">
        <v>931</v>
      </c>
      <c r="C523" t="s">
        <v>1531</v>
      </c>
      <c r="D523" t="s">
        <v>109</v>
      </c>
      <c r="E523" t="s">
        <v>817</v>
      </c>
    </row>
    <row r="524" spans="1:5" hidden="1" x14ac:dyDescent="0.2">
      <c r="A524" t="s">
        <v>932</v>
      </c>
      <c r="B524" t="s">
        <v>933</v>
      </c>
      <c r="C524" t="s">
        <v>1531</v>
      </c>
      <c r="E524" t="s">
        <v>817</v>
      </c>
    </row>
    <row r="525" spans="1:5" hidden="1" x14ac:dyDescent="0.2">
      <c r="A525" t="s">
        <v>934</v>
      </c>
      <c r="B525" t="s">
        <v>814</v>
      </c>
      <c r="C525" t="s">
        <v>1531</v>
      </c>
      <c r="E525" t="s">
        <v>817</v>
      </c>
    </row>
    <row r="526" spans="1:5" hidden="1" x14ac:dyDescent="0.2">
      <c r="A526" t="s">
        <v>935</v>
      </c>
      <c r="B526" t="s">
        <v>936</v>
      </c>
      <c r="C526" t="s">
        <v>1531</v>
      </c>
      <c r="E526" t="s">
        <v>817</v>
      </c>
    </row>
    <row r="527" spans="1:5" hidden="1" x14ac:dyDescent="0.2">
      <c r="A527" t="s">
        <v>937</v>
      </c>
      <c r="B527" t="s">
        <v>938</v>
      </c>
      <c r="C527" t="s">
        <v>1531</v>
      </c>
      <c r="E527" t="s">
        <v>817</v>
      </c>
    </row>
    <row r="528" spans="1:5" hidden="1" x14ac:dyDescent="0.2">
      <c r="A528" t="s">
        <v>939</v>
      </c>
      <c r="B528" t="s">
        <v>940</v>
      </c>
      <c r="C528" t="s">
        <v>1531</v>
      </c>
      <c r="E528" t="s">
        <v>817</v>
      </c>
    </row>
    <row r="529" spans="1:5" hidden="1" x14ac:dyDescent="0.2">
      <c r="A529" t="s">
        <v>941</v>
      </c>
      <c r="B529" t="s">
        <v>942</v>
      </c>
      <c r="C529" t="s">
        <v>1531</v>
      </c>
      <c r="E529" t="s">
        <v>817</v>
      </c>
    </row>
    <row r="530" spans="1:5" hidden="1" x14ac:dyDescent="0.2">
      <c r="A530" t="s">
        <v>943</v>
      </c>
      <c r="B530" t="s">
        <v>944</v>
      </c>
      <c r="C530" t="s">
        <v>1531</v>
      </c>
      <c r="E530" t="s">
        <v>817</v>
      </c>
    </row>
    <row r="531" spans="1:5" hidden="1" x14ac:dyDescent="0.2">
      <c r="A531" t="s">
        <v>945</v>
      </c>
      <c r="B531" t="s">
        <v>946</v>
      </c>
      <c r="C531" t="s">
        <v>1531</v>
      </c>
      <c r="E531" t="s">
        <v>817</v>
      </c>
    </row>
    <row r="532" spans="1:5" hidden="1" x14ac:dyDescent="0.2">
      <c r="A532" t="s">
        <v>947</v>
      </c>
      <c r="B532" t="s">
        <v>1660</v>
      </c>
      <c r="C532" t="s">
        <v>1531</v>
      </c>
      <c r="E532" t="s">
        <v>817</v>
      </c>
    </row>
    <row r="533" spans="1:5" hidden="1" x14ac:dyDescent="0.2">
      <c r="A533" t="s">
        <v>948</v>
      </c>
      <c r="B533" t="s">
        <v>949</v>
      </c>
      <c r="C533" t="s">
        <v>1531</v>
      </c>
      <c r="D533" t="s">
        <v>109</v>
      </c>
      <c r="E533" t="s">
        <v>817</v>
      </c>
    </row>
    <row r="534" spans="1:5" hidden="1" x14ac:dyDescent="0.2">
      <c r="A534" t="s">
        <v>950</v>
      </c>
      <c r="B534" t="s">
        <v>951</v>
      </c>
      <c r="C534" t="s">
        <v>1531</v>
      </c>
      <c r="E534" t="s">
        <v>817</v>
      </c>
    </row>
    <row r="535" spans="1:5" hidden="1" x14ac:dyDescent="0.2">
      <c r="A535" t="s">
        <v>952</v>
      </c>
      <c r="B535" t="s">
        <v>953</v>
      </c>
      <c r="C535" t="s">
        <v>1531</v>
      </c>
      <c r="E535" t="s">
        <v>817</v>
      </c>
    </row>
    <row r="536" spans="1:5" hidden="1" x14ac:dyDescent="0.2">
      <c r="A536" t="s">
        <v>954</v>
      </c>
      <c r="B536" t="s">
        <v>955</v>
      </c>
      <c r="C536" t="s">
        <v>1531</v>
      </c>
      <c r="E536" t="s">
        <v>817</v>
      </c>
    </row>
    <row r="537" spans="1:5" hidden="1" x14ac:dyDescent="0.2">
      <c r="A537" t="s">
        <v>956</v>
      </c>
      <c r="B537" t="s">
        <v>1</v>
      </c>
      <c r="C537" t="s">
        <v>1531</v>
      </c>
      <c r="E537" t="s">
        <v>817</v>
      </c>
    </row>
    <row r="538" spans="1:5" hidden="1" x14ac:dyDescent="0.2">
      <c r="A538" t="s">
        <v>957</v>
      </c>
      <c r="B538" t="s">
        <v>958</v>
      </c>
      <c r="C538" t="s">
        <v>1531</v>
      </c>
      <c r="E538" t="s">
        <v>817</v>
      </c>
    </row>
    <row r="539" spans="1:5" hidden="1" x14ac:dyDescent="0.2">
      <c r="A539" t="s">
        <v>959</v>
      </c>
      <c r="B539" t="s">
        <v>960</v>
      </c>
      <c r="C539" t="s">
        <v>1531</v>
      </c>
      <c r="E539" t="s">
        <v>817</v>
      </c>
    </row>
    <row r="540" spans="1:5" hidden="1" x14ac:dyDescent="0.2">
      <c r="A540" t="s">
        <v>961</v>
      </c>
      <c r="B540" t="s">
        <v>962</v>
      </c>
      <c r="C540" t="s">
        <v>1531</v>
      </c>
      <c r="E540" t="s">
        <v>817</v>
      </c>
    </row>
    <row r="541" spans="1:5" hidden="1" x14ac:dyDescent="0.2">
      <c r="A541" t="s">
        <v>963</v>
      </c>
      <c r="B541" t="s">
        <v>964</v>
      </c>
      <c r="C541" t="s">
        <v>1531</v>
      </c>
      <c r="E541" t="s">
        <v>817</v>
      </c>
    </row>
    <row r="542" spans="1:5" hidden="1" x14ac:dyDescent="0.2">
      <c r="A542" t="s">
        <v>965</v>
      </c>
      <c r="B542" t="s">
        <v>966</v>
      </c>
      <c r="C542" t="s">
        <v>1531</v>
      </c>
      <c r="E542" t="s">
        <v>817</v>
      </c>
    </row>
    <row r="543" spans="1:5" hidden="1" x14ac:dyDescent="0.2">
      <c r="A543" t="s">
        <v>967</v>
      </c>
      <c r="B543" t="s">
        <v>968</v>
      </c>
      <c r="C543" t="s">
        <v>1531</v>
      </c>
      <c r="E543" t="s">
        <v>817</v>
      </c>
    </row>
    <row r="544" spans="1:5" hidden="1" x14ac:dyDescent="0.2">
      <c r="A544" t="s">
        <v>969</v>
      </c>
      <c r="B544" t="s">
        <v>970</v>
      </c>
      <c r="C544" t="s">
        <v>1531</v>
      </c>
      <c r="E544" t="s">
        <v>817</v>
      </c>
    </row>
    <row r="545" spans="1:5" hidden="1" x14ac:dyDescent="0.2">
      <c r="A545" t="s">
        <v>971</v>
      </c>
      <c r="B545" t="s">
        <v>972</v>
      </c>
      <c r="C545" t="s">
        <v>1531</v>
      </c>
      <c r="E545" t="s">
        <v>817</v>
      </c>
    </row>
    <row r="546" spans="1:5" hidden="1" x14ac:dyDescent="0.2">
      <c r="A546" t="s">
        <v>973</v>
      </c>
      <c r="B546" t="s">
        <v>702</v>
      </c>
      <c r="C546" t="s">
        <v>1531</v>
      </c>
      <c r="E546" t="s">
        <v>817</v>
      </c>
    </row>
    <row r="547" spans="1:5" hidden="1" x14ac:dyDescent="0.2">
      <c r="A547" t="s">
        <v>974</v>
      </c>
      <c r="B547" t="s">
        <v>975</v>
      </c>
      <c r="C547" t="s">
        <v>1531</v>
      </c>
      <c r="E547" t="s">
        <v>817</v>
      </c>
    </row>
    <row r="548" spans="1:5" hidden="1" x14ac:dyDescent="0.2">
      <c r="A548" t="s">
        <v>976</v>
      </c>
      <c r="B548" t="s">
        <v>1661</v>
      </c>
      <c r="C548" t="s">
        <v>1531</v>
      </c>
      <c r="E548" t="s">
        <v>817</v>
      </c>
    </row>
    <row r="549" spans="1:5" hidden="1" x14ac:dyDescent="0.2">
      <c r="A549" t="s">
        <v>977</v>
      </c>
      <c r="B549" t="s">
        <v>978</v>
      </c>
      <c r="C549" t="s">
        <v>1531</v>
      </c>
      <c r="E549" t="s">
        <v>817</v>
      </c>
    </row>
    <row r="550" spans="1:5" hidden="1" x14ac:dyDescent="0.2">
      <c r="A550" t="s">
        <v>979</v>
      </c>
      <c r="B550" t="s">
        <v>1662</v>
      </c>
      <c r="C550" t="s">
        <v>1531</v>
      </c>
      <c r="E550" t="s">
        <v>817</v>
      </c>
    </row>
    <row r="551" spans="1:5" hidden="1" x14ac:dyDescent="0.2">
      <c r="A551" t="s">
        <v>980</v>
      </c>
      <c r="B551" t="s">
        <v>981</v>
      </c>
      <c r="C551" t="s">
        <v>1531</v>
      </c>
      <c r="E551" t="s">
        <v>817</v>
      </c>
    </row>
    <row r="552" spans="1:5" hidden="1" x14ac:dyDescent="0.2">
      <c r="A552" t="s">
        <v>982</v>
      </c>
      <c r="B552" t="s">
        <v>885</v>
      </c>
      <c r="C552" t="s">
        <v>1531</v>
      </c>
      <c r="D552" t="s">
        <v>109</v>
      </c>
    </row>
    <row r="553" spans="1:5" hidden="1" x14ac:dyDescent="0.2">
      <c r="A553" t="s">
        <v>983</v>
      </c>
      <c r="B553" t="s">
        <v>931</v>
      </c>
      <c r="C553" t="s">
        <v>1531</v>
      </c>
      <c r="D553" t="s">
        <v>109</v>
      </c>
    </row>
    <row r="554" spans="1:5" hidden="1" x14ac:dyDescent="0.2">
      <c r="A554" t="s">
        <v>984</v>
      </c>
      <c r="B554" t="s">
        <v>985</v>
      </c>
      <c r="C554" t="s">
        <v>1531</v>
      </c>
      <c r="D554" t="s">
        <v>986</v>
      </c>
    </row>
    <row r="555" spans="1:5" hidden="1" x14ac:dyDescent="0.2">
      <c r="A555" t="s">
        <v>987</v>
      </c>
      <c r="B555" t="s">
        <v>988</v>
      </c>
      <c r="C555" t="s">
        <v>1531</v>
      </c>
      <c r="D555" t="s">
        <v>986</v>
      </c>
    </row>
    <row r="556" spans="1:5" hidden="1" x14ac:dyDescent="0.2">
      <c r="A556" t="s">
        <v>989</v>
      </c>
      <c r="B556" t="s">
        <v>990</v>
      </c>
      <c r="C556" t="s">
        <v>1531</v>
      </c>
      <c r="D556" t="s">
        <v>986</v>
      </c>
    </row>
    <row r="557" spans="1:5" hidden="1" x14ac:dyDescent="0.2">
      <c r="A557" t="s">
        <v>991</v>
      </c>
      <c r="B557" t="s">
        <v>992</v>
      </c>
      <c r="C557" t="s">
        <v>1531</v>
      </c>
      <c r="D557" t="s">
        <v>986</v>
      </c>
    </row>
    <row r="558" spans="1:5" hidden="1" x14ac:dyDescent="0.2">
      <c r="A558" t="s">
        <v>993</v>
      </c>
      <c r="B558" t="s">
        <v>994</v>
      </c>
      <c r="C558" t="s">
        <v>1531</v>
      </c>
      <c r="D558" t="s">
        <v>986</v>
      </c>
    </row>
    <row r="559" spans="1:5" hidden="1" x14ac:dyDescent="0.2">
      <c r="A559" t="s">
        <v>995</v>
      </c>
      <c r="B559" t="s">
        <v>996</v>
      </c>
      <c r="C559" t="s">
        <v>1531</v>
      </c>
      <c r="D559" t="s">
        <v>986</v>
      </c>
    </row>
    <row r="560" spans="1:5" hidden="1" x14ac:dyDescent="0.2">
      <c r="A560" t="s">
        <v>997</v>
      </c>
      <c r="B560" t="s">
        <v>998</v>
      </c>
      <c r="C560" t="s">
        <v>1531</v>
      </c>
      <c r="D560" t="s">
        <v>986</v>
      </c>
    </row>
    <row r="561" spans="1:5" hidden="1" x14ac:dyDescent="0.2">
      <c r="A561" t="s">
        <v>999</v>
      </c>
      <c r="B561" t="s">
        <v>1000</v>
      </c>
      <c r="C561" t="s">
        <v>1531</v>
      </c>
      <c r="D561" t="s">
        <v>986</v>
      </c>
    </row>
    <row r="562" spans="1:5" hidden="1" x14ac:dyDescent="0.2">
      <c r="A562" t="s">
        <v>1001</v>
      </c>
      <c r="B562" t="s">
        <v>1002</v>
      </c>
      <c r="C562" t="s">
        <v>1531</v>
      </c>
      <c r="D562" t="s">
        <v>986</v>
      </c>
    </row>
    <row r="563" spans="1:5" hidden="1" x14ac:dyDescent="0.2">
      <c r="A563" t="s">
        <v>1003</v>
      </c>
      <c r="B563" t="s">
        <v>1004</v>
      </c>
      <c r="C563" t="s">
        <v>1531</v>
      </c>
      <c r="D563" t="s">
        <v>986</v>
      </c>
    </row>
    <row r="564" spans="1:5" hidden="1" x14ac:dyDescent="0.2">
      <c r="A564" t="s">
        <v>1005</v>
      </c>
      <c r="B564" t="s">
        <v>1006</v>
      </c>
      <c r="C564" t="s">
        <v>1531</v>
      </c>
      <c r="D564" t="s">
        <v>986</v>
      </c>
    </row>
    <row r="565" spans="1:5" hidden="1" x14ac:dyDescent="0.2">
      <c r="A565" t="s">
        <v>1007</v>
      </c>
      <c r="B565" t="s">
        <v>1008</v>
      </c>
      <c r="C565" t="s">
        <v>1531</v>
      </c>
      <c r="D565" t="s">
        <v>986</v>
      </c>
    </row>
    <row r="566" spans="1:5" x14ac:dyDescent="0.2">
      <c r="A566" t="s">
        <v>1009</v>
      </c>
      <c r="B566" t="s">
        <v>1010</v>
      </c>
      <c r="C566" t="s">
        <v>1530</v>
      </c>
      <c r="E566" t="s">
        <v>1011</v>
      </c>
    </row>
    <row r="567" spans="1:5" x14ac:dyDescent="0.2">
      <c r="A567" t="s">
        <v>1012</v>
      </c>
      <c r="B567" t="s">
        <v>1013</v>
      </c>
      <c r="C567" t="s">
        <v>1530</v>
      </c>
      <c r="E567" t="s">
        <v>1011</v>
      </c>
    </row>
    <row r="568" spans="1:5" x14ac:dyDescent="0.2">
      <c r="A568" t="s">
        <v>1014</v>
      </c>
      <c r="B568" t="s">
        <v>1015</v>
      </c>
      <c r="C568" t="s">
        <v>1530</v>
      </c>
      <c r="E568" t="s">
        <v>1011</v>
      </c>
    </row>
    <row r="569" spans="1:5" x14ac:dyDescent="0.2">
      <c r="A569" t="s">
        <v>1016</v>
      </c>
      <c r="B569" t="s">
        <v>1017</v>
      </c>
      <c r="C569" t="s">
        <v>1530</v>
      </c>
      <c r="E569" t="s">
        <v>1011</v>
      </c>
    </row>
    <row r="570" spans="1:5" x14ac:dyDescent="0.2">
      <c r="A570" t="s">
        <v>1018</v>
      </c>
      <c r="B570" t="s">
        <v>1019</v>
      </c>
      <c r="C570" t="s">
        <v>1530</v>
      </c>
      <c r="E570" t="s">
        <v>1011</v>
      </c>
    </row>
    <row r="571" spans="1:5" x14ac:dyDescent="0.2">
      <c r="A571" t="s">
        <v>1020</v>
      </c>
      <c r="B571" t="s">
        <v>1021</v>
      </c>
      <c r="C571" t="s">
        <v>1530</v>
      </c>
      <c r="E571" t="s">
        <v>1011</v>
      </c>
    </row>
    <row r="572" spans="1:5" x14ac:dyDescent="0.2">
      <c r="A572" t="s">
        <v>1022</v>
      </c>
      <c r="B572" t="s">
        <v>1023</v>
      </c>
      <c r="C572" t="s">
        <v>1530</v>
      </c>
      <c r="E572" t="s">
        <v>1011</v>
      </c>
    </row>
    <row r="573" spans="1:5" x14ac:dyDescent="0.2">
      <c r="A573" t="s">
        <v>1024</v>
      </c>
      <c r="B573" t="s">
        <v>1025</v>
      </c>
      <c r="C573" t="s">
        <v>1530</v>
      </c>
      <c r="E573" t="s">
        <v>1011</v>
      </c>
    </row>
    <row r="574" spans="1:5" x14ac:dyDescent="0.2">
      <c r="A574" t="s">
        <v>1026</v>
      </c>
      <c r="B574" t="s">
        <v>1027</v>
      </c>
      <c r="C574" t="s">
        <v>1530</v>
      </c>
      <c r="E574" t="s">
        <v>1011</v>
      </c>
    </row>
    <row r="575" spans="1:5" x14ac:dyDescent="0.2">
      <c r="A575" t="s">
        <v>1028</v>
      </c>
      <c r="B575" t="s">
        <v>1029</v>
      </c>
      <c r="C575" t="s">
        <v>1530</v>
      </c>
      <c r="E575" t="s">
        <v>1011</v>
      </c>
    </row>
    <row r="576" spans="1:5" x14ac:dyDescent="0.2">
      <c r="A576" t="s">
        <v>1030</v>
      </c>
      <c r="B576" t="s">
        <v>1663</v>
      </c>
      <c r="C576" t="s">
        <v>1530</v>
      </c>
      <c r="E576" t="s">
        <v>1011</v>
      </c>
    </row>
    <row r="577" spans="1:5" x14ac:dyDescent="0.2">
      <c r="A577" t="s">
        <v>1031</v>
      </c>
      <c r="B577" t="s">
        <v>1664</v>
      </c>
      <c r="C577" t="s">
        <v>1530</v>
      </c>
      <c r="E577" t="s">
        <v>1011</v>
      </c>
    </row>
    <row r="578" spans="1:5" x14ac:dyDescent="0.2">
      <c r="A578" t="s">
        <v>1032</v>
      </c>
      <c r="B578" t="s">
        <v>1665</v>
      </c>
      <c r="C578" t="s">
        <v>1530</v>
      </c>
      <c r="E578" t="s">
        <v>1011</v>
      </c>
    </row>
    <row r="579" spans="1:5" x14ac:dyDescent="0.2">
      <c r="A579" t="s">
        <v>1033</v>
      </c>
      <c r="B579" t="s">
        <v>1666</v>
      </c>
      <c r="C579" t="s">
        <v>1530</v>
      </c>
      <c r="E579" t="s">
        <v>1011</v>
      </c>
    </row>
    <row r="580" spans="1:5" x14ac:dyDescent="0.2">
      <c r="A580" t="s">
        <v>1034</v>
      </c>
      <c r="B580" t="s">
        <v>1667</v>
      </c>
      <c r="C580" t="s">
        <v>1530</v>
      </c>
      <c r="E580" t="s">
        <v>1011</v>
      </c>
    </row>
    <row r="581" spans="1:5" x14ac:dyDescent="0.2">
      <c r="A581" t="s">
        <v>1035</v>
      </c>
      <c r="B581" t="s">
        <v>1036</v>
      </c>
      <c r="C581" t="s">
        <v>1530</v>
      </c>
      <c r="E581" t="s">
        <v>1011</v>
      </c>
    </row>
    <row r="582" spans="1:5" x14ac:dyDescent="0.2">
      <c r="A582" t="s">
        <v>1037</v>
      </c>
      <c r="B582" t="s">
        <v>1038</v>
      </c>
      <c r="C582" t="s">
        <v>1530</v>
      </c>
      <c r="E582" t="s">
        <v>1011</v>
      </c>
    </row>
    <row r="583" spans="1:5" x14ac:dyDescent="0.2">
      <c r="A583" t="s">
        <v>1039</v>
      </c>
      <c r="B583" t="s">
        <v>1040</v>
      </c>
      <c r="C583" t="s">
        <v>1530</v>
      </c>
      <c r="E583" t="s">
        <v>1011</v>
      </c>
    </row>
    <row r="584" spans="1:5" x14ac:dyDescent="0.2">
      <c r="A584" t="s">
        <v>1041</v>
      </c>
      <c r="B584" t="s">
        <v>1042</v>
      </c>
      <c r="C584" t="s">
        <v>1530</v>
      </c>
      <c r="E584" t="s">
        <v>1011</v>
      </c>
    </row>
    <row r="585" spans="1:5" hidden="1" x14ac:dyDescent="0.2">
      <c r="A585" t="s">
        <v>1047</v>
      </c>
      <c r="B585" t="s">
        <v>1668</v>
      </c>
      <c r="C585" t="s">
        <v>1531</v>
      </c>
      <c r="E585" t="s">
        <v>1048</v>
      </c>
    </row>
    <row r="586" spans="1:5" hidden="1" x14ac:dyDescent="0.2">
      <c r="A586" t="s">
        <v>1049</v>
      </c>
      <c r="B586" t="s">
        <v>1050</v>
      </c>
      <c r="C586" t="s">
        <v>1531</v>
      </c>
      <c r="D586" t="s">
        <v>1051</v>
      </c>
    </row>
    <row r="587" spans="1:5" hidden="1" x14ac:dyDescent="0.2">
      <c r="A587" t="s">
        <v>1052</v>
      </c>
      <c r="B587" t="s">
        <v>1053</v>
      </c>
      <c r="C587" t="s">
        <v>1531</v>
      </c>
      <c r="D587" t="s">
        <v>1051</v>
      </c>
    </row>
    <row r="588" spans="1:5" hidden="1" x14ac:dyDescent="0.2">
      <c r="A588" t="s">
        <v>1054</v>
      </c>
      <c r="B588" t="s">
        <v>1055</v>
      </c>
      <c r="C588" t="s">
        <v>1531</v>
      </c>
      <c r="D588" t="s">
        <v>1051</v>
      </c>
    </row>
    <row r="589" spans="1:5" hidden="1" x14ac:dyDescent="0.2">
      <c r="A589" t="s">
        <v>1056</v>
      </c>
      <c r="B589" t="s">
        <v>1057</v>
      </c>
      <c r="C589" t="s">
        <v>1531</v>
      </c>
      <c r="D589" t="s">
        <v>109</v>
      </c>
    </row>
    <row r="590" spans="1:5" hidden="1" x14ac:dyDescent="0.2">
      <c r="A590" t="s">
        <v>1058</v>
      </c>
      <c r="B590" t="s">
        <v>1669</v>
      </c>
      <c r="C590" t="s">
        <v>1531</v>
      </c>
      <c r="D590" t="s">
        <v>1051</v>
      </c>
    </row>
    <row r="591" spans="1:5" hidden="1" x14ac:dyDescent="0.2">
      <c r="A591" t="s">
        <v>1059</v>
      </c>
      <c r="B591" t="s">
        <v>1060</v>
      </c>
      <c r="C591" t="s">
        <v>1531</v>
      </c>
      <c r="D591" t="s">
        <v>109</v>
      </c>
    </row>
    <row r="592" spans="1:5" hidden="1" x14ac:dyDescent="0.2">
      <c r="A592" t="s">
        <v>1061</v>
      </c>
      <c r="B592" t="s">
        <v>1062</v>
      </c>
      <c r="C592" t="s">
        <v>1531</v>
      </c>
      <c r="D592" t="s">
        <v>109</v>
      </c>
    </row>
    <row r="593" spans="1:5" hidden="1" x14ac:dyDescent="0.2">
      <c r="A593" t="s">
        <v>1063</v>
      </c>
      <c r="B593" t="s">
        <v>2</v>
      </c>
      <c r="C593" t="s">
        <v>1531</v>
      </c>
      <c r="D593" t="s">
        <v>109</v>
      </c>
    </row>
    <row r="594" spans="1:5" hidden="1" x14ac:dyDescent="0.2">
      <c r="A594" t="s">
        <v>1064</v>
      </c>
      <c r="B594" t="s">
        <v>1065</v>
      </c>
      <c r="C594" t="s">
        <v>1531</v>
      </c>
      <c r="D594" t="s">
        <v>109</v>
      </c>
    </row>
    <row r="595" spans="1:5" x14ac:dyDescent="0.2">
      <c r="A595" t="s">
        <v>1066</v>
      </c>
      <c r="B595" t="s">
        <v>148</v>
      </c>
      <c r="C595" t="s">
        <v>1530</v>
      </c>
      <c r="D595" t="s">
        <v>122</v>
      </c>
    </row>
    <row r="596" spans="1:5" hidden="1" x14ac:dyDescent="0.2">
      <c r="A596" t="s">
        <v>1067</v>
      </c>
      <c r="B596" t="s">
        <v>1670</v>
      </c>
      <c r="C596" t="s">
        <v>1531</v>
      </c>
      <c r="D596" t="s">
        <v>1068</v>
      </c>
    </row>
    <row r="597" spans="1:5" hidden="1" x14ac:dyDescent="0.2">
      <c r="A597" t="s">
        <v>1069</v>
      </c>
      <c r="B597" t="s">
        <v>1070</v>
      </c>
      <c r="C597" t="s">
        <v>1531</v>
      </c>
      <c r="D597" t="s">
        <v>1068</v>
      </c>
    </row>
    <row r="598" spans="1:5" hidden="1" x14ac:dyDescent="0.2">
      <c r="A598" t="s">
        <v>1071</v>
      </c>
      <c r="B598" t="s">
        <v>1072</v>
      </c>
      <c r="C598" t="s">
        <v>1531</v>
      </c>
      <c r="D598" t="s">
        <v>1068</v>
      </c>
    </row>
    <row r="599" spans="1:5" hidden="1" x14ac:dyDescent="0.2">
      <c r="A599" t="s">
        <v>1073</v>
      </c>
      <c r="B599" t="s">
        <v>1074</v>
      </c>
      <c r="C599" t="s">
        <v>1531</v>
      </c>
      <c r="D599" t="s">
        <v>1075</v>
      </c>
    </row>
    <row r="600" spans="1:5" hidden="1" x14ac:dyDescent="0.2">
      <c r="A600" t="s">
        <v>1076</v>
      </c>
      <c r="B600" t="s">
        <v>1077</v>
      </c>
      <c r="C600" t="s">
        <v>1531</v>
      </c>
      <c r="D600" t="s">
        <v>1078</v>
      </c>
    </row>
    <row r="601" spans="1:5" hidden="1" x14ac:dyDescent="0.2">
      <c r="A601" t="s">
        <v>1079</v>
      </c>
      <c r="B601" t="s">
        <v>1080</v>
      </c>
      <c r="C601" t="s">
        <v>1531</v>
      </c>
      <c r="D601" t="s">
        <v>986</v>
      </c>
    </row>
    <row r="602" spans="1:5" hidden="1" x14ac:dyDescent="0.2">
      <c r="A602" t="s">
        <v>1081</v>
      </c>
      <c r="B602" t="s">
        <v>1082</v>
      </c>
      <c r="C602" t="s">
        <v>1531</v>
      </c>
      <c r="D602" t="s">
        <v>1078</v>
      </c>
    </row>
    <row r="603" spans="1:5" x14ac:dyDescent="0.2">
      <c r="A603" t="s">
        <v>1084</v>
      </c>
      <c r="B603" t="s">
        <v>1085</v>
      </c>
      <c r="C603" t="s">
        <v>1530</v>
      </c>
      <c r="D603" t="s">
        <v>1086</v>
      </c>
      <c r="E603" t="s">
        <v>1087</v>
      </c>
    </row>
    <row r="604" spans="1:5" x14ac:dyDescent="0.2">
      <c r="A604" t="s">
        <v>1088</v>
      </c>
      <c r="B604" t="s">
        <v>1089</v>
      </c>
      <c r="C604" t="s">
        <v>1530</v>
      </c>
      <c r="D604" t="s">
        <v>1086</v>
      </c>
      <c r="E604" t="s">
        <v>1087</v>
      </c>
    </row>
    <row r="605" spans="1:5" x14ac:dyDescent="0.2">
      <c r="A605" t="s">
        <v>1090</v>
      </c>
      <c r="B605" t="s">
        <v>1091</v>
      </c>
      <c r="C605" t="s">
        <v>1530</v>
      </c>
      <c r="D605" t="s">
        <v>1086</v>
      </c>
      <c r="E605" t="s">
        <v>1087</v>
      </c>
    </row>
    <row r="606" spans="1:5" x14ac:dyDescent="0.2">
      <c r="A606" t="s">
        <v>1092</v>
      </c>
      <c r="B606" t="s">
        <v>1093</v>
      </c>
      <c r="C606" t="s">
        <v>1530</v>
      </c>
      <c r="D606" t="s">
        <v>1086</v>
      </c>
      <c r="E606" t="s">
        <v>1087</v>
      </c>
    </row>
    <row r="607" spans="1:5" x14ac:dyDescent="0.2">
      <c r="A607" t="s">
        <v>1094</v>
      </c>
      <c r="B607" t="s">
        <v>1095</v>
      </c>
      <c r="C607" t="s">
        <v>1530</v>
      </c>
      <c r="D607" t="s">
        <v>1086</v>
      </c>
      <c r="E607" t="s">
        <v>1087</v>
      </c>
    </row>
    <row r="608" spans="1:5" x14ac:dyDescent="0.2">
      <c r="A608" t="s">
        <v>1096</v>
      </c>
      <c r="B608" t="s">
        <v>1097</v>
      </c>
      <c r="C608" t="s">
        <v>1530</v>
      </c>
      <c r="D608" t="s">
        <v>1086</v>
      </c>
      <c r="E608" t="s">
        <v>1087</v>
      </c>
    </row>
    <row r="609" spans="1:5" x14ac:dyDescent="0.2">
      <c r="A609" t="s">
        <v>1098</v>
      </c>
      <c r="B609" t="s">
        <v>1099</v>
      </c>
      <c r="C609" t="s">
        <v>1530</v>
      </c>
      <c r="D609" t="s">
        <v>1086</v>
      </c>
      <c r="E609" t="s">
        <v>1087</v>
      </c>
    </row>
    <row r="610" spans="1:5" x14ac:dyDescent="0.2">
      <c r="A610" t="s">
        <v>1100</v>
      </c>
      <c r="B610" t="s">
        <v>1101</v>
      </c>
      <c r="C610" t="s">
        <v>1530</v>
      </c>
      <c r="D610" t="s">
        <v>1086</v>
      </c>
      <c r="E610" t="s">
        <v>1087</v>
      </c>
    </row>
    <row r="611" spans="1:5" x14ac:dyDescent="0.2">
      <c r="A611" t="s">
        <v>1102</v>
      </c>
      <c r="B611" t="s">
        <v>1103</v>
      </c>
      <c r="C611" t="s">
        <v>1530</v>
      </c>
      <c r="D611" t="s">
        <v>1086</v>
      </c>
      <c r="E611" t="s">
        <v>1087</v>
      </c>
    </row>
    <row r="612" spans="1:5" x14ac:dyDescent="0.2">
      <c r="A612" t="s">
        <v>1104</v>
      </c>
      <c r="B612" t="s">
        <v>1105</v>
      </c>
      <c r="C612" t="s">
        <v>1530</v>
      </c>
      <c r="D612" t="s">
        <v>1086</v>
      </c>
      <c r="E612" t="s">
        <v>1087</v>
      </c>
    </row>
    <row r="613" spans="1:5" x14ac:dyDescent="0.2">
      <c r="A613" t="s">
        <v>1106</v>
      </c>
      <c r="B613" t="s">
        <v>1107</v>
      </c>
      <c r="C613" t="s">
        <v>1530</v>
      </c>
      <c r="D613" t="s">
        <v>1086</v>
      </c>
      <c r="E613" t="s">
        <v>1087</v>
      </c>
    </row>
    <row r="614" spans="1:5" x14ac:dyDescent="0.2">
      <c r="A614" t="s">
        <v>1108</v>
      </c>
      <c r="B614" t="s">
        <v>1109</v>
      </c>
      <c r="C614" t="s">
        <v>1530</v>
      </c>
      <c r="D614" t="s">
        <v>1086</v>
      </c>
      <c r="E614" t="s">
        <v>1087</v>
      </c>
    </row>
    <row r="615" spans="1:5" x14ac:dyDescent="0.2">
      <c r="A615" t="s">
        <v>1110</v>
      </c>
      <c r="B615" t="s">
        <v>1111</v>
      </c>
      <c r="C615" t="s">
        <v>1530</v>
      </c>
      <c r="D615" t="s">
        <v>1086</v>
      </c>
      <c r="E615" t="s">
        <v>1087</v>
      </c>
    </row>
    <row r="616" spans="1:5" x14ac:dyDescent="0.2">
      <c r="A616" t="s">
        <v>1112</v>
      </c>
      <c r="B616" t="s">
        <v>1113</v>
      </c>
      <c r="C616" t="s">
        <v>1530</v>
      </c>
      <c r="D616" t="s">
        <v>1086</v>
      </c>
      <c r="E616" t="s">
        <v>1087</v>
      </c>
    </row>
    <row r="617" spans="1:5" x14ac:dyDescent="0.2">
      <c r="A617" t="s">
        <v>1114</v>
      </c>
      <c r="B617" t="s">
        <v>1115</v>
      </c>
      <c r="C617" t="s">
        <v>1530</v>
      </c>
      <c r="D617" t="s">
        <v>1086</v>
      </c>
      <c r="E617" t="s">
        <v>1087</v>
      </c>
    </row>
    <row r="618" spans="1:5" x14ac:dyDescent="0.2">
      <c r="A618" t="s">
        <v>1116</v>
      </c>
      <c r="B618" t="s">
        <v>1117</v>
      </c>
      <c r="C618" t="s">
        <v>1530</v>
      </c>
      <c r="D618" t="s">
        <v>1086</v>
      </c>
      <c r="E618" t="s">
        <v>1087</v>
      </c>
    </row>
    <row r="619" spans="1:5" x14ac:dyDescent="0.2">
      <c r="A619" t="s">
        <v>1118</v>
      </c>
      <c r="B619" t="s">
        <v>1119</v>
      </c>
      <c r="C619" t="s">
        <v>1530</v>
      </c>
      <c r="D619" t="s">
        <v>1086</v>
      </c>
      <c r="E619" t="s">
        <v>1087</v>
      </c>
    </row>
    <row r="620" spans="1:5" x14ac:dyDescent="0.2">
      <c r="A620" t="s">
        <v>1120</v>
      </c>
      <c r="B620" t="s">
        <v>1121</v>
      </c>
      <c r="C620" t="s">
        <v>1530</v>
      </c>
      <c r="D620" t="s">
        <v>1086</v>
      </c>
      <c r="E620" t="s">
        <v>1087</v>
      </c>
    </row>
    <row r="621" spans="1:5" x14ac:dyDescent="0.2">
      <c r="A621" t="s">
        <v>1122</v>
      </c>
      <c r="B621" t="s">
        <v>1123</v>
      </c>
      <c r="C621" t="s">
        <v>1530</v>
      </c>
      <c r="D621" t="s">
        <v>1086</v>
      </c>
      <c r="E621" t="s">
        <v>1087</v>
      </c>
    </row>
    <row r="622" spans="1:5" x14ac:dyDescent="0.2">
      <c r="A622" t="s">
        <v>1124</v>
      </c>
      <c r="B622" t="s">
        <v>1125</v>
      </c>
      <c r="C622" t="s">
        <v>1530</v>
      </c>
      <c r="D622" t="s">
        <v>1086</v>
      </c>
      <c r="E622" t="s">
        <v>1087</v>
      </c>
    </row>
    <row r="623" spans="1:5" x14ac:dyDescent="0.2">
      <c r="A623" t="s">
        <v>1126</v>
      </c>
      <c r="B623" t="s">
        <v>1127</v>
      </c>
      <c r="C623" t="s">
        <v>1530</v>
      </c>
      <c r="D623" t="s">
        <v>1086</v>
      </c>
      <c r="E623" t="s">
        <v>1087</v>
      </c>
    </row>
    <row r="624" spans="1:5" x14ac:dyDescent="0.2">
      <c r="A624" t="s">
        <v>1128</v>
      </c>
      <c r="B624" t="s">
        <v>1129</v>
      </c>
      <c r="C624" t="s">
        <v>1530</v>
      </c>
      <c r="D624" t="s">
        <v>1086</v>
      </c>
      <c r="E624" t="s">
        <v>1087</v>
      </c>
    </row>
    <row r="625" spans="1:5" x14ac:dyDescent="0.2">
      <c r="A625" t="s">
        <v>1130</v>
      </c>
      <c r="B625" t="s">
        <v>1131</v>
      </c>
      <c r="C625" t="s">
        <v>1530</v>
      </c>
      <c r="D625" t="s">
        <v>1086</v>
      </c>
      <c r="E625" t="s">
        <v>1087</v>
      </c>
    </row>
    <row r="626" spans="1:5" x14ac:dyDescent="0.2">
      <c r="A626" t="s">
        <v>1132</v>
      </c>
      <c r="B626" t="s">
        <v>1133</v>
      </c>
      <c r="C626" t="s">
        <v>1530</v>
      </c>
      <c r="D626" t="s">
        <v>1086</v>
      </c>
      <c r="E626" t="s">
        <v>1087</v>
      </c>
    </row>
    <row r="627" spans="1:5" x14ac:dyDescent="0.2">
      <c r="A627" t="s">
        <v>1134</v>
      </c>
      <c r="B627" t="s">
        <v>1135</v>
      </c>
      <c r="C627" t="s">
        <v>1530</v>
      </c>
      <c r="D627" t="s">
        <v>1086</v>
      </c>
      <c r="E627" t="s">
        <v>1087</v>
      </c>
    </row>
    <row r="628" spans="1:5" x14ac:dyDescent="0.2">
      <c r="A628" t="s">
        <v>1136</v>
      </c>
      <c r="B628" t="s">
        <v>1137</v>
      </c>
      <c r="C628" t="s">
        <v>1530</v>
      </c>
      <c r="D628" t="s">
        <v>1086</v>
      </c>
      <c r="E628" t="s">
        <v>1087</v>
      </c>
    </row>
    <row r="629" spans="1:5" x14ac:dyDescent="0.2">
      <c r="A629" t="s">
        <v>1138</v>
      </c>
      <c r="B629" t="s">
        <v>1139</v>
      </c>
      <c r="C629" t="s">
        <v>1530</v>
      </c>
      <c r="D629" t="s">
        <v>1086</v>
      </c>
      <c r="E629" t="s">
        <v>1087</v>
      </c>
    </row>
    <row r="630" spans="1:5" x14ac:dyDescent="0.2">
      <c r="A630" t="s">
        <v>1140</v>
      </c>
      <c r="B630" t="s">
        <v>1141</v>
      </c>
      <c r="C630" t="s">
        <v>1530</v>
      </c>
      <c r="D630" t="s">
        <v>1086</v>
      </c>
      <c r="E630" t="s">
        <v>1087</v>
      </c>
    </row>
    <row r="631" spans="1:5" x14ac:dyDescent="0.2">
      <c r="A631" t="s">
        <v>1142</v>
      </c>
      <c r="B631" t="s">
        <v>1143</v>
      </c>
      <c r="C631" t="s">
        <v>1530</v>
      </c>
      <c r="D631" t="s">
        <v>1086</v>
      </c>
      <c r="E631" t="s">
        <v>1087</v>
      </c>
    </row>
    <row r="632" spans="1:5" x14ac:dyDescent="0.2">
      <c r="A632" t="s">
        <v>1144</v>
      </c>
      <c r="B632" t="s">
        <v>1145</v>
      </c>
      <c r="C632" t="s">
        <v>1530</v>
      </c>
      <c r="D632" t="s">
        <v>1086</v>
      </c>
      <c r="E632" t="s">
        <v>1087</v>
      </c>
    </row>
    <row r="633" spans="1:5" x14ac:dyDescent="0.2">
      <c r="A633" t="s">
        <v>1146</v>
      </c>
      <c r="B633" t="s">
        <v>1147</v>
      </c>
      <c r="C633" t="s">
        <v>1530</v>
      </c>
      <c r="D633" t="s">
        <v>1086</v>
      </c>
      <c r="E633" t="s">
        <v>1087</v>
      </c>
    </row>
    <row r="634" spans="1:5" x14ac:dyDescent="0.2">
      <c r="A634" t="s">
        <v>1148</v>
      </c>
      <c r="B634" t="s">
        <v>1149</v>
      </c>
      <c r="C634" t="s">
        <v>1530</v>
      </c>
      <c r="D634" t="s">
        <v>1086</v>
      </c>
      <c r="E634" t="s">
        <v>1087</v>
      </c>
    </row>
    <row r="635" spans="1:5" x14ac:dyDescent="0.2">
      <c r="A635" t="s">
        <v>1150</v>
      </c>
      <c r="B635" t="s">
        <v>1151</v>
      </c>
      <c r="C635" t="s">
        <v>1530</v>
      </c>
      <c r="D635" t="s">
        <v>1086</v>
      </c>
      <c r="E635" t="s">
        <v>1087</v>
      </c>
    </row>
    <row r="636" spans="1:5" x14ac:dyDescent="0.2">
      <c r="A636" t="s">
        <v>1152</v>
      </c>
      <c r="B636" t="s">
        <v>1046</v>
      </c>
      <c r="C636" t="s">
        <v>1530</v>
      </c>
      <c r="D636" t="s">
        <v>1086</v>
      </c>
      <c r="E636" t="s">
        <v>1087</v>
      </c>
    </row>
    <row r="637" spans="1:5" x14ac:dyDescent="0.2">
      <c r="A637" t="s">
        <v>1153</v>
      </c>
      <c r="B637" t="s">
        <v>1154</v>
      </c>
      <c r="C637" t="s">
        <v>1530</v>
      </c>
      <c r="D637" t="s">
        <v>1086</v>
      </c>
      <c r="E637" t="s">
        <v>1087</v>
      </c>
    </row>
    <row r="638" spans="1:5" x14ac:dyDescent="0.2">
      <c r="A638" t="s">
        <v>1155</v>
      </c>
      <c r="B638" t="s">
        <v>1156</v>
      </c>
      <c r="C638" t="s">
        <v>1530</v>
      </c>
      <c r="D638" t="s">
        <v>1086</v>
      </c>
      <c r="E638" t="s">
        <v>1087</v>
      </c>
    </row>
    <row r="639" spans="1:5" x14ac:dyDescent="0.2">
      <c r="A639" t="s">
        <v>1157</v>
      </c>
      <c r="B639" t="s">
        <v>1158</v>
      </c>
      <c r="C639" t="s">
        <v>1530</v>
      </c>
      <c r="D639" t="s">
        <v>1086</v>
      </c>
      <c r="E639" t="s">
        <v>1087</v>
      </c>
    </row>
    <row r="640" spans="1:5" x14ac:dyDescent="0.2">
      <c r="A640" t="s">
        <v>1159</v>
      </c>
      <c r="B640" t="s">
        <v>1160</v>
      </c>
      <c r="C640" t="s">
        <v>1530</v>
      </c>
      <c r="D640" t="s">
        <v>1086</v>
      </c>
      <c r="E640" t="s">
        <v>1087</v>
      </c>
    </row>
    <row r="641" spans="1:5" x14ac:dyDescent="0.2">
      <c r="A641" t="s">
        <v>1161</v>
      </c>
      <c r="B641" t="s">
        <v>1162</v>
      </c>
      <c r="C641" t="s">
        <v>1530</v>
      </c>
      <c r="D641" t="s">
        <v>1086</v>
      </c>
      <c r="E641" t="s">
        <v>1087</v>
      </c>
    </row>
    <row r="642" spans="1:5" x14ac:dyDescent="0.2">
      <c r="A642" t="s">
        <v>1163</v>
      </c>
      <c r="B642" t="s">
        <v>1164</v>
      </c>
      <c r="C642" t="s">
        <v>1530</v>
      </c>
      <c r="D642" t="s">
        <v>1086</v>
      </c>
      <c r="E642" t="s">
        <v>1087</v>
      </c>
    </row>
    <row r="643" spans="1:5" x14ac:dyDescent="0.2">
      <c r="A643" t="s">
        <v>1165</v>
      </c>
      <c r="B643" t="s">
        <v>1166</v>
      </c>
      <c r="C643" t="s">
        <v>1530</v>
      </c>
      <c r="D643" t="s">
        <v>1086</v>
      </c>
      <c r="E643" t="s">
        <v>1087</v>
      </c>
    </row>
    <row r="644" spans="1:5" x14ac:dyDescent="0.2">
      <c r="A644" t="s">
        <v>1167</v>
      </c>
      <c r="B644" t="s">
        <v>1168</v>
      </c>
      <c r="C644" t="s">
        <v>1530</v>
      </c>
      <c r="D644" t="s">
        <v>1086</v>
      </c>
      <c r="E644" t="s">
        <v>1087</v>
      </c>
    </row>
    <row r="645" spans="1:5" x14ac:dyDescent="0.2">
      <c r="A645" t="s">
        <v>1169</v>
      </c>
      <c r="B645" t="s">
        <v>1170</v>
      </c>
      <c r="C645" t="s">
        <v>1530</v>
      </c>
      <c r="D645" t="s">
        <v>1086</v>
      </c>
      <c r="E645" t="s">
        <v>1087</v>
      </c>
    </row>
    <row r="646" spans="1:5" x14ac:dyDescent="0.2">
      <c r="A646" t="s">
        <v>1171</v>
      </c>
      <c r="B646" t="s">
        <v>1172</v>
      </c>
      <c r="C646" t="s">
        <v>1530</v>
      </c>
      <c r="D646" t="s">
        <v>1086</v>
      </c>
      <c r="E646" t="s">
        <v>1087</v>
      </c>
    </row>
    <row r="647" spans="1:5" x14ac:dyDescent="0.2">
      <c r="A647" t="s">
        <v>1173</v>
      </c>
      <c r="B647" t="s">
        <v>1174</v>
      </c>
      <c r="C647" t="s">
        <v>1530</v>
      </c>
      <c r="D647" t="s">
        <v>1086</v>
      </c>
      <c r="E647" t="s">
        <v>1087</v>
      </c>
    </row>
    <row r="648" spans="1:5" x14ac:dyDescent="0.2">
      <c r="A648" t="s">
        <v>1175</v>
      </c>
      <c r="B648" t="s">
        <v>1176</v>
      </c>
      <c r="C648" t="s">
        <v>1530</v>
      </c>
      <c r="D648" t="s">
        <v>1086</v>
      </c>
      <c r="E648" t="s">
        <v>1087</v>
      </c>
    </row>
    <row r="649" spans="1:5" x14ac:dyDescent="0.2">
      <c r="A649" t="s">
        <v>1177</v>
      </c>
      <c r="B649" t="s">
        <v>1178</v>
      </c>
      <c r="C649" t="s">
        <v>1530</v>
      </c>
      <c r="D649" t="s">
        <v>1086</v>
      </c>
      <c r="E649" t="s">
        <v>1087</v>
      </c>
    </row>
    <row r="650" spans="1:5" x14ac:dyDescent="0.2">
      <c r="A650" t="s">
        <v>1179</v>
      </c>
      <c r="B650" t="s">
        <v>1180</v>
      </c>
      <c r="C650" t="s">
        <v>1530</v>
      </c>
      <c r="D650" t="s">
        <v>1086</v>
      </c>
      <c r="E650" t="s">
        <v>1087</v>
      </c>
    </row>
    <row r="651" spans="1:5" x14ac:dyDescent="0.2">
      <c r="A651" t="s">
        <v>1181</v>
      </c>
      <c r="B651" t="s">
        <v>1182</v>
      </c>
      <c r="C651" t="s">
        <v>1530</v>
      </c>
      <c r="D651" t="s">
        <v>1086</v>
      </c>
      <c r="E651" t="s">
        <v>1087</v>
      </c>
    </row>
    <row r="652" spans="1:5" x14ac:dyDescent="0.2">
      <c r="A652" t="s">
        <v>1183</v>
      </c>
      <c r="B652" t="s">
        <v>1184</v>
      </c>
      <c r="C652" t="s">
        <v>1530</v>
      </c>
      <c r="D652" t="s">
        <v>1086</v>
      </c>
      <c r="E652" t="s">
        <v>1087</v>
      </c>
    </row>
    <row r="653" spans="1:5" x14ac:dyDescent="0.2">
      <c r="A653" t="s">
        <v>1185</v>
      </c>
      <c r="B653" t="s">
        <v>1186</v>
      </c>
      <c r="C653" t="s">
        <v>1530</v>
      </c>
      <c r="D653" t="s">
        <v>1086</v>
      </c>
      <c r="E653" t="s">
        <v>1087</v>
      </c>
    </row>
    <row r="654" spans="1:5" x14ac:dyDescent="0.2">
      <c r="A654" t="s">
        <v>1187</v>
      </c>
      <c r="B654" t="s">
        <v>1671</v>
      </c>
      <c r="C654" t="s">
        <v>1530</v>
      </c>
      <c r="D654" t="s">
        <v>1086</v>
      </c>
      <c r="E654" t="s">
        <v>1087</v>
      </c>
    </row>
    <row r="655" spans="1:5" x14ac:dyDescent="0.2">
      <c r="A655" t="s">
        <v>1188</v>
      </c>
      <c r="B655" t="s">
        <v>1189</v>
      </c>
      <c r="C655" t="s">
        <v>1530</v>
      </c>
      <c r="D655" t="s">
        <v>1086</v>
      </c>
      <c r="E655" t="s">
        <v>1087</v>
      </c>
    </row>
    <row r="656" spans="1:5" x14ac:dyDescent="0.2">
      <c r="A656" t="s">
        <v>1190</v>
      </c>
      <c r="B656" t="s">
        <v>1191</v>
      </c>
      <c r="C656" t="s">
        <v>1530</v>
      </c>
      <c r="D656" t="s">
        <v>1086</v>
      </c>
      <c r="E656" t="s">
        <v>1087</v>
      </c>
    </row>
    <row r="657" spans="1:5" x14ac:dyDescent="0.2">
      <c r="A657" t="s">
        <v>1192</v>
      </c>
      <c r="B657" t="s">
        <v>1193</v>
      </c>
      <c r="C657" t="s">
        <v>1530</v>
      </c>
      <c r="D657" t="s">
        <v>1086</v>
      </c>
      <c r="E657" t="s">
        <v>1087</v>
      </c>
    </row>
    <row r="658" spans="1:5" x14ac:dyDescent="0.2">
      <c r="A658" t="s">
        <v>1194</v>
      </c>
      <c r="B658" t="s">
        <v>1195</v>
      </c>
      <c r="C658" t="s">
        <v>1530</v>
      </c>
      <c r="D658" t="s">
        <v>1086</v>
      </c>
      <c r="E658" t="s">
        <v>1087</v>
      </c>
    </row>
    <row r="659" spans="1:5" x14ac:dyDescent="0.2">
      <c r="A659" t="s">
        <v>1196</v>
      </c>
      <c r="B659" t="s">
        <v>1197</v>
      </c>
      <c r="C659" t="s">
        <v>1530</v>
      </c>
      <c r="D659" t="s">
        <v>1086</v>
      </c>
      <c r="E659" t="s">
        <v>1087</v>
      </c>
    </row>
    <row r="660" spans="1:5" x14ac:dyDescent="0.2">
      <c r="A660" t="s">
        <v>1198</v>
      </c>
      <c r="B660" t="s">
        <v>1199</v>
      </c>
      <c r="C660" t="s">
        <v>1530</v>
      </c>
      <c r="D660" t="s">
        <v>1086</v>
      </c>
      <c r="E660" t="s">
        <v>1087</v>
      </c>
    </row>
    <row r="661" spans="1:5" x14ac:dyDescent="0.2">
      <c r="A661" t="s">
        <v>1200</v>
      </c>
      <c r="B661" t="s">
        <v>1201</v>
      </c>
      <c r="C661" t="s">
        <v>1530</v>
      </c>
      <c r="D661" t="s">
        <v>1086</v>
      </c>
      <c r="E661" t="s">
        <v>1087</v>
      </c>
    </row>
    <row r="662" spans="1:5" x14ac:dyDescent="0.2">
      <c r="A662" t="s">
        <v>1202</v>
      </c>
      <c r="B662" t="s">
        <v>1203</v>
      </c>
      <c r="C662" t="s">
        <v>1530</v>
      </c>
      <c r="D662" t="s">
        <v>1086</v>
      </c>
      <c r="E662" t="s">
        <v>1087</v>
      </c>
    </row>
    <row r="663" spans="1:5" x14ac:dyDescent="0.2">
      <c r="A663" t="s">
        <v>1204</v>
      </c>
      <c r="B663" t="s">
        <v>1205</v>
      </c>
      <c r="C663" t="s">
        <v>1530</v>
      </c>
      <c r="D663" t="s">
        <v>1086</v>
      </c>
      <c r="E663" t="s">
        <v>1087</v>
      </c>
    </row>
    <row r="664" spans="1:5" x14ac:dyDescent="0.2">
      <c r="A664" t="s">
        <v>1206</v>
      </c>
      <c r="B664" t="s">
        <v>1207</v>
      </c>
      <c r="C664" t="s">
        <v>1530</v>
      </c>
      <c r="D664" t="s">
        <v>1086</v>
      </c>
      <c r="E664" t="s">
        <v>1087</v>
      </c>
    </row>
    <row r="665" spans="1:5" x14ac:dyDescent="0.2">
      <c r="A665" t="s">
        <v>1208</v>
      </c>
      <c r="B665" t="s">
        <v>1209</v>
      </c>
      <c r="C665" t="s">
        <v>1530</v>
      </c>
      <c r="D665" t="s">
        <v>1086</v>
      </c>
      <c r="E665" t="s">
        <v>1087</v>
      </c>
    </row>
    <row r="666" spans="1:5" x14ac:dyDescent="0.2">
      <c r="A666" t="s">
        <v>1210</v>
      </c>
      <c r="B666" t="s">
        <v>1211</v>
      </c>
      <c r="C666" t="s">
        <v>1530</v>
      </c>
      <c r="D666" t="s">
        <v>1086</v>
      </c>
      <c r="E666" t="s">
        <v>1087</v>
      </c>
    </row>
    <row r="667" spans="1:5" x14ac:dyDescent="0.2">
      <c r="A667" t="s">
        <v>1212</v>
      </c>
      <c r="B667" t="s">
        <v>1213</v>
      </c>
      <c r="C667" t="s">
        <v>1530</v>
      </c>
      <c r="D667" t="s">
        <v>1086</v>
      </c>
      <c r="E667" t="s">
        <v>1087</v>
      </c>
    </row>
    <row r="668" spans="1:5" x14ac:dyDescent="0.2">
      <c r="A668" t="s">
        <v>1214</v>
      </c>
      <c r="B668" t="s">
        <v>1215</v>
      </c>
      <c r="C668" t="s">
        <v>1530</v>
      </c>
      <c r="D668" t="s">
        <v>1086</v>
      </c>
      <c r="E668" t="s">
        <v>1087</v>
      </c>
    </row>
    <row r="669" spans="1:5" x14ac:dyDescent="0.2">
      <c r="A669" t="s">
        <v>1216</v>
      </c>
      <c r="B669" t="s">
        <v>1217</v>
      </c>
      <c r="C669" t="s">
        <v>1530</v>
      </c>
      <c r="D669" t="s">
        <v>1086</v>
      </c>
      <c r="E669" t="s">
        <v>1087</v>
      </c>
    </row>
    <row r="670" spans="1:5" x14ac:dyDescent="0.2">
      <c r="A670" t="s">
        <v>1218</v>
      </c>
      <c r="B670" t="s">
        <v>1217</v>
      </c>
      <c r="C670" t="s">
        <v>1530</v>
      </c>
      <c r="D670" t="s">
        <v>1086</v>
      </c>
      <c r="E670" t="s">
        <v>1087</v>
      </c>
    </row>
    <row r="671" spans="1:5" x14ac:dyDescent="0.2">
      <c r="A671" t="s">
        <v>1219</v>
      </c>
      <c r="B671" t="s">
        <v>1220</v>
      </c>
      <c r="C671" t="s">
        <v>1530</v>
      </c>
      <c r="D671" t="s">
        <v>1086</v>
      </c>
      <c r="E671" t="s">
        <v>1087</v>
      </c>
    </row>
    <row r="672" spans="1:5" x14ac:dyDescent="0.2">
      <c r="A672" t="s">
        <v>1221</v>
      </c>
      <c r="B672" t="s">
        <v>1222</v>
      </c>
      <c r="C672" t="s">
        <v>1530</v>
      </c>
      <c r="D672" t="s">
        <v>1086</v>
      </c>
      <c r="E672" t="s">
        <v>1087</v>
      </c>
    </row>
    <row r="673" spans="1:5" x14ac:dyDescent="0.2">
      <c r="A673" t="s">
        <v>1223</v>
      </c>
      <c r="B673" t="s">
        <v>1224</v>
      </c>
      <c r="C673" t="s">
        <v>1530</v>
      </c>
      <c r="D673" t="s">
        <v>1086</v>
      </c>
      <c r="E673" t="s">
        <v>1087</v>
      </c>
    </row>
    <row r="674" spans="1:5" x14ac:dyDescent="0.2">
      <c r="A674" t="s">
        <v>1225</v>
      </c>
      <c r="B674" t="s">
        <v>1226</v>
      </c>
      <c r="C674" t="s">
        <v>1530</v>
      </c>
      <c r="D674" t="s">
        <v>1086</v>
      </c>
      <c r="E674" t="s">
        <v>1087</v>
      </c>
    </row>
    <row r="675" spans="1:5" x14ac:dyDescent="0.2">
      <c r="A675" t="s">
        <v>1227</v>
      </c>
      <c r="B675" t="s">
        <v>1228</v>
      </c>
      <c r="C675" t="s">
        <v>1530</v>
      </c>
      <c r="D675" t="s">
        <v>1086</v>
      </c>
      <c r="E675" t="s">
        <v>1087</v>
      </c>
    </row>
    <row r="676" spans="1:5" x14ac:dyDescent="0.2">
      <c r="A676" t="s">
        <v>1229</v>
      </c>
      <c r="B676" t="s">
        <v>1230</v>
      </c>
      <c r="C676" t="s">
        <v>1530</v>
      </c>
      <c r="D676" t="s">
        <v>1086</v>
      </c>
      <c r="E676" t="s">
        <v>1087</v>
      </c>
    </row>
    <row r="677" spans="1:5" x14ac:dyDescent="0.2">
      <c r="A677" t="s">
        <v>1231</v>
      </c>
      <c r="B677" t="s">
        <v>1232</v>
      </c>
      <c r="C677" t="s">
        <v>1530</v>
      </c>
      <c r="D677" t="s">
        <v>1086</v>
      </c>
      <c r="E677" t="s">
        <v>1087</v>
      </c>
    </row>
    <row r="678" spans="1:5" x14ac:dyDescent="0.2">
      <c r="A678" t="s">
        <v>1233</v>
      </c>
      <c r="B678" t="s">
        <v>1234</v>
      </c>
      <c r="C678" t="s">
        <v>1530</v>
      </c>
      <c r="D678" t="s">
        <v>1086</v>
      </c>
      <c r="E678" t="s">
        <v>1087</v>
      </c>
    </row>
    <row r="679" spans="1:5" x14ac:dyDescent="0.2">
      <c r="A679" t="s">
        <v>1235</v>
      </c>
      <c r="B679" t="s">
        <v>1236</v>
      </c>
      <c r="C679" t="s">
        <v>1530</v>
      </c>
      <c r="D679" t="s">
        <v>1086</v>
      </c>
      <c r="E679" t="s">
        <v>1087</v>
      </c>
    </row>
    <row r="680" spans="1:5" x14ac:dyDescent="0.2">
      <c r="A680" t="s">
        <v>1237</v>
      </c>
      <c r="B680" t="s">
        <v>1238</v>
      </c>
      <c r="C680" t="s">
        <v>1530</v>
      </c>
      <c r="D680" t="s">
        <v>1086</v>
      </c>
      <c r="E680" t="s">
        <v>1087</v>
      </c>
    </row>
    <row r="681" spans="1:5" x14ac:dyDescent="0.2">
      <c r="A681" t="s">
        <v>1239</v>
      </c>
      <c r="B681" t="s">
        <v>1240</v>
      </c>
      <c r="C681" t="s">
        <v>1530</v>
      </c>
      <c r="D681" t="s">
        <v>1086</v>
      </c>
      <c r="E681" t="s">
        <v>1087</v>
      </c>
    </row>
    <row r="682" spans="1:5" hidden="1" x14ac:dyDescent="0.2">
      <c r="A682" t="s">
        <v>1241</v>
      </c>
      <c r="B682" t="s">
        <v>1242</v>
      </c>
      <c r="C682" t="s">
        <v>1531</v>
      </c>
      <c r="D682" t="s">
        <v>1075</v>
      </c>
      <c r="E682" t="s">
        <v>1243</v>
      </c>
    </row>
    <row r="683" spans="1:5" hidden="1" x14ac:dyDescent="0.2">
      <c r="A683" t="s">
        <v>1244</v>
      </c>
      <c r="B683" t="s">
        <v>1245</v>
      </c>
      <c r="C683" t="s">
        <v>1531</v>
      </c>
      <c r="D683" t="s">
        <v>1075</v>
      </c>
    </row>
    <row r="684" spans="1:5" hidden="1" x14ac:dyDescent="0.2">
      <c r="A684" t="s">
        <v>1246</v>
      </c>
      <c r="B684" t="s">
        <v>1247</v>
      </c>
      <c r="C684" t="s">
        <v>1531</v>
      </c>
      <c r="D684" t="s">
        <v>1248</v>
      </c>
      <c r="E684" t="s">
        <v>1249</v>
      </c>
    </row>
    <row r="685" spans="1:5" hidden="1" x14ac:dyDescent="0.2">
      <c r="A685" t="s">
        <v>1250</v>
      </c>
      <c r="B685" t="s">
        <v>1251</v>
      </c>
      <c r="C685" t="s">
        <v>1531</v>
      </c>
      <c r="D685" t="s">
        <v>1075</v>
      </c>
    </row>
    <row r="686" spans="1:5" hidden="1" x14ac:dyDescent="0.2">
      <c r="A686" t="s">
        <v>1252</v>
      </c>
      <c r="B686" t="s">
        <v>1253</v>
      </c>
      <c r="C686" t="s">
        <v>1531</v>
      </c>
      <c r="D686" t="s">
        <v>1248</v>
      </c>
    </row>
    <row r="687" spans="1:5" hidden="1" x14ac:dyDescent="0.2">
      <c r="A687" t="s">
        <v>1254</v>
      </c>
      <c r="B687" t="s">
        <v>1255</v>
      </c>
      <c r="C687" t="s">
        <v>1531</v>
      </c>
      <c r="D687" t="s">
        <v>1248</v>
      </c>
    </row>
    <row r="688" spans="1:5" hidden="1" x14ac:dyDescent="0.2">
      <c r="A688" t="s">
        <v>1256</v>
      </c>
      <c r="B688" t="s">
        <v>1257</v>
      </c>
      <c r="C688" t="s">
        <v>1531</v>
      </c>
      <c r="D688" t="s">
        <v>1248</v>
      </c>
    </row>
    <row r="689" spans="1:5" hidden="1" x14ac:dyDescent="0.2">
      <c r="A689" t="s">
        <v>1258</v>
      </c>
      <c r="B689" t="s">
        <v>1259</v>
      </c>
      <c r="C689" t="s">
        <v>1531</v>
      </c>
      <c r="E689" t="s">
        <v>1260</v>
      </c>
    </row>
    <row r="690" spans="1:5" hidden="1" x14ac:dyDescent="0.2">
      <c r="A690" t="s">
        <v>1261</v>
      </c>
      <c r="B690" t="s">
        <v>1262</v>
      </c>
      <c r="C690" t="s">
        <v>1531</v>
      </c>
      <c r="E690" t="s">
        <v>1260</v>
      </c>
    </row>
    <row r="691" spans="1:5" hidden="1" x14ac:dyDescent="0.2">
      <c r="A691" t="s">
        <v>1263</v>
      </c>
      <c r="B691" t="s">
        <v>1264</v>
      </c>
      <c r="C691" t="s">
        <v>1531</v>
      </c>
      <c r="D691" t="s">
        <v>1264</v>
      </c>
    </row>
    <row r="692" spans="1:5" hidden="1" x14ac:dyDescent="0.2">
      <c r="A692" t="s">
        <v>1265</v>
      </c>
      <c r="B692" t="s">
        <v>1266</v>
      </c>
      <c r="C692" t="s">
        <v>1531</v>
      </c>
      <c r="D692" t="s">
        <v>1264</v>
      </c>
    </row>
    <row r="693" spans="1:5" hidden="1" x14ac:dyDescent="0.2">
      <c r="A693" t="s">
        <v>1267</v>
      </c>
      <c r="B693" t="s">
        <v>1043</v>
      </c>
      <c r="C693" t="s">
        <v>1531</v>
      </c>
      <c r="D693" t="s">
        <v>1068</v>
      </c>
    </row>
    <row r="694" spans="1:5" hidden="1" x14ac:dyDescent="0.2">
      <c r="A694" t="s">
        <v>1268</v>
      </c>
      <c r="B694" t="s">
        <v>1269</v>
      </c>
      <c r="C694" t="s">
        <v>1531</v>
      </c>
      <c r="D694" t="s">
        <v>1068</v>
      </c>
    </row>
    <row r="695" spans="1:5" hidden="1" x14ac:dyDescent="0.2">
      <c r="A695" t="s">
        <v>1270</v>
      </c>
      <c r="B695" t="s">
        <v>1271</v>
      </c>
      <c r="C695" t="s">
        <v>1531</v>
      </c>
      <c r="D695" t="s">
        <v>1068</v>
      </c>
    </row>
    <row r="696" spans="1:5" hidden="1" x14ac:dyDescent="0.2">
      <c r="A696" t="s">
        <v>1272</v>
      </c>
      <c r="B696" t="s">
        <v>1273</v>
      </c>
      <c r="C696" t="s">
        <v>1531</v>
      </c>
      <c r="D696" t="s">
        <v>1068</v>
      </c>
    </row>
    <row r="697" spans="1:5" hidden="1" x14ac:dyDescent="0.2">
      <c r="A697" t="s">
        <v>1274</v>
      </c>
      <c r="B697" t="s">
        <v>1275</v>
      </c>
      <c r="C697" t="s">
        <v>1531</v>
      </c>
      <c r="D697" t="s">
        <v>1068</v>
      </c>
    </row>
    <row r="698" spans="1:5" hidden="1" x14ac:dyDescent="0.2">
      <c r="A698" t="s">
        <v>1276</v>
      </c>
      <c r="B698" t="s">
        <v>1277</v>
      </c>
      <c r="C698" t="s">
        <v>1531</v>
      </c>
      <c r="D698" t="s">
        <v>1068</v>
      </c>
    </row>
    <row r="699" spans="1:5" hidden="1" x14ac:dyDescent="0.2">
      <c r="A699" t="s">
        <v>1278</v>
      </c>
      <c r="B699" t="s">
        <v>1279</v>
      </c>
      <c r="C699" t="s">
        <v>1531</v>
      </c>
      <c r="D699" t="s">
        <v>1068</v>
      </c>
    </row>
    <row r="700" spans="1:5" hidden="1" x14ac:dyDescent="0.2">
      <c r="A700" t="s">
        <v>1280</v>
      </c>
      <c r="B700" t="s">
        <v>1281</v>
      </c>
      <c r="C700" t="s">
        <v>1531</v>
      </c>
      <c r="D700" t="s">
        <v>1068</v>
      </c>
    </row>
    <row r="701" spans="1:5" hidden="1" x14ac:dyDescent="0.2">
      <c r="A701" t="s">
        <v>1282</v>
      </c>
      <c r="B701" t="s">
        <v>1283</v>
      </c>
      <c r="C701" t="s">
        <v>1531</v>
      </c>
      <c r="D701" t="s">
        <v>1068</v>
      </c>
    </row>
    <row r="702" spans="1:5" hidden="1" x14ac:dyDescent="0.2">
      <c r="A702" t="s">
        <v>1284</v>
      </c>
      <c r="B702" t="s">
        <v>1285</v>
      </c>
      <c r="C702" t="s">
        <v>1531</v>
      </c>
      <c r="D702" t="s">
        <v>1068</v>
      </c>
    </row>
    <row r="703" spans="1:5" hidden="1" x14ac:dyDescent="0.2">
      <c r="A703" t="s">
        <v>1286</v>
      </c>
      <c r="B703" t="s">
        <v>1044</v>
      </c>
      <c r="C703" t="s">
        <v>1531</v>
      </c>
      <c r="D703" t="s">
        <v>1068</v>
      </c>
    </row>
    <row r="704" spans="1:5" hidden="1" x14ac:dyDescent="0.2">
      <c r="A704" t="s">
        <v>1287</v>
      </c>
      <c r="B704" t="s">
        <v>1288</v>
      </c>
      <c r="C704" t="s">
        <v>1531</v>
      </c>
      <c r="D704" t="s">
        <v>1068</v>
      </c>
    </row>
    <row r="705" spans="1:5" hidden="1" x14ac:dyDescent="0.2">
      <c r="A705" t="s">
        <v>1289</v>
      </c>
      <c r="B705" t="s">
        <v>1290</v>
      </c>
      <c r="C705" t="s">
        <v>1531</v>
      </c>
      <c r="D705" t="s">
        <v>1068</v>
      </c>
    </row>
    <row r="706" spans="1:5" hidden="1" x14ac:dyDescent="0.2">
      <c r="A706" t="s">
        <v>1291</v>
      </c>
      <c r="B706" t="s">
        <v>1292</v>
      </c>
      <c r="C706" t="s">
        <v>1531</v>
      </c>
      <c r="D706" t="s">
        <v>1068</v>
      </c>
    </row>
    <row r="707" spans="1:5" hidden="1" x14ac:dyDescent="0.2">
      <c r="A707" t="s">
        <v>1293</v>
      </c>
      <c r="B707" t="s">
        <v>1294</v>
      </c>
      <c r="C707" t="s">
        <v>1531</v>
      </c>
      <c r="D707" t="s">
        <v>1068</v>
      </c>
    </row>
    <row r="708" spans="1:5" hidden="1" x14ac:dyDescent="0.2">
      <c r="A708" t="s">
        <v>1295</v>
      </c>
      <c r="B708" t="s">
        <v>1045</v>
      </c>
      <c r="C708" t="s">
        <v>1531</v>
      </c>
      <c r="D708" t="s">
        <v>1068</v>
      </c>
    </row>
    <row r="709" spans="1:5" hidden="1" x14ac:dyDescent="0.2">
      <c r="A709" t="s">
        <v>1296</v>
      </c>
      <c r="B709" t="s">
        <v>1297</v>
      </c>
      <c r="C709" t="s">
        <v>1531</v>
      </c>
      <c r="D709" t="s">
        <v>1075</v>
      </c>
    </row>
    <row r="710" spans="1:5" hidden="1" x14ac:dyDescent="0.2">
      <c r="A710" t="s">
        <v>1298</v>
      </c>
      <c r="B710" t="s">
        <v>1299</v>
      </c>
      <c r="C710" t="s">
        <v>1531</v>
      </c>
      <c r="E710" t="s">
        <v>1300</v>
      </c>
    </row>
    <row r="711" spans="1:5" hidden="1" x14ac:dyDescent="0.2">
      <c r="A711" t="s">
        <v>1301</v>
      </c>
      <c r="B711" t="s">
        <v>1302</v>
      </c>
      <c r="C711" t="s">
        <v>1531</v>
      </c>
      <c r="E711" t="s">
        <v>1303</v>
      </c>
    </row>
    <row r="712" spans="1:5" hidden="1" x14ac:dyDescent="0.2">
      <c r="A712" t="s">
        <v>1304</v>
      </c>
      <c r="B712" t="s">
        <v>1305</v>
      </c>
      <c r="C712" t="s">
        <v>1531</v>
      </c>
      <c r="D712" t="s">
        <v>1248</v>
      </c>
    </row>
    <row r="713" spans="1:5" hidden="1" x14ac:dyDescent="0.2">
      <c r="A713" t="s">
        <v>1306</v>
      </c>
      <c r="B713" t="s">
        <v>1307</v>
      </c>
      <c r="C713" t="s">
        <v>1531</v>
      </c>
      <c r="D713" t="s">
        <v>1248</v>
      </c>
    </row>
    <row r="714" spans="1:5" hidden="1" x14ac:dyDescent="0.2">
      <c r="A714" t="s">
        <v>1308</v>
      </c>
      <c r="B714" t="s">
        <v>1309</v>
      </c>
      <c r="C714" t="s">
        <v>1531</v>
      </c>
      <c r="D714" t="s">
        <v>1248</v>
      </c>
    </row>
    <row r="715" spans="1:5" hidden="1" x14ac:dyDescent="0.2">
      <c r="A715" t="s">
        <v>1310</v>
      </c>
      <c r="B715" t="s">
        <v>1311</v>
      </c>
      <c r="C715" t="s">
        <v>1531</v>
      </c>
      <c r="D715" t="s">
        <v>1075</v>
      </c>
    </row>
    <row r="716" spans="1:5" hidden="1" x14ac:dyDescent="0.2">
      <c r="A716" t="s">
        <v>1312</v>
      </c>
      <c r="B716" t="s">
        <v>1313</v>
      </c>
      <c r="C716" t="s">
        <v>1531</v>
      </c>
      <c r="E716" t="s">
        <v>1314</v>
      </c>
    </row>
    <row r="717" spans="1:5" hidden="1" x14ac:dyDescent="0.2">
      <c r="A717" t="s">
        <v>1315</v>
      </c>
      <c r="B717" t="s">
        <v>1316</v>
      </c>
      <c r="C717" t="s">
        <v>1531</v>
      </c>
      <c r="D717" t="s">
        <v>1317</v>
      </c>
    </row>
    <row r="718" spans="1:5" hidden="1" x14ac:dyDescent="0.2">
      <c r="A718" t="s">
        <v>1318</v>
      </c>
      <c r="B718" t="s">
        <v>1319</v>
      </c>
      <c r="C718" t="s">
        <v>1531</v>
      </c>
      <c r="D718" t="s">
        <v>1317</v>
      </c>
    </row>
    <row r="719" spans="1:5" hidden="1" x14ac:dyDescent="0.2">
      <c r="A719" t="s">
        <v>1320</v>
      </c>
      <c r="B719" t="s">
        <v>1321</v>
      </c>
      <c r="C719" t="s">
        <v>1531</v>
      </c>
      <c r="D719" t="s">
        <v>1317</v>
      </c>
    </row>
    <row r="720" spans="1:5" hidden="1" x14ac:dyDescent="0.2">
      <c r="A720" t="s">
        <v>1322</v>
      </c>
      <c r="B720" t="s">
        <v>1323</v>
      </c>
      <c r="C720" t="s">
        <v>1531</v>
      </c>
      <c r="E720" t="s">
        <v>1324</v>
      </c>
    </row>
    <row r="721" spans="1:5" hidden="1" x14ac:dyDescent="0.2">
      <c r="A721" t="s">
        <v>1325</v>
      </c>
      <c r="B721" t="s">
        <v>74</v>
      </c>
      <c r="C721" t="s">
        <v>1531</v>
      </c>
      <c r="D721" t="s">
        <v>41</v>
      </c>
    </row>
    <row r="722" spans="1:5" hidden="1" x14ac:dyDescent="0.2">
      <c r="A722" t="s">
        <v>1326</v>
      </c>
      <c r="B722" t="s">
        <v>1266</v>
      </c>
      <c r="C722" t="s">
        <v>1531</v>
      </c>
      <c r="D722" t="s">
        <v>1264</v>
      </c>
    </row>
    <row r="723" spans="1:5" hidden="1" x14ac:dyDescent="0.2">
      <c r="A723" t="s">
        <v>1327</v>
      </c>
      <c r="B723" t="s">
        <v>1328</v>
      </c>
      <c r="C723" t="s">
        <v>1531</v>
      </c>
      <c r="E723" t="s">
        <v>1324</v>
      </c>
    </row>
    <row r="724" spans="1:5" x14ac:dyDescent="0.2">
      <c r="A724" t="s">
        <v>1329</v>
      </c>
      <c r="B724" t="s">
        <v>1330</v>
      </c>
      <c r="C724" t="s">
        <v>1530</v>
      </c>
      <c r="E724" t="s">
        <v>1331</v>
      </c>
    </row>
    <row r="725" spans="1:5" x14ac:dyDescent="0.2">
      <c r="A725" t="s">
        <v>1332</v>
      </c>
      <c r="B725" t="s">
        <v>1333</v>
      </c>
      <c r="C725" t="s">
        <v>1530</v>
      </c>
      <c r="E725" t="s">
        <v>1331</v>
      </c>
    </row>
    <row r="726" spans="1:5" hidden="1" x14ac:dyDescent="0.2">
      <c r="A726" t="s">
        <v>1334</v>
      </c>
      <c r="B726" t="s">
        <v>1335</v>
      </c>
      <c r="C726" t="s">
        <v>1531</v>
      </c>
      <c r="D726" t="s">
        <v>1336</v>
      </c>
      <c r="E726" t="s">
        <v>1331</v>
      </c>
    </row>
    <row r="727" spans="1:5" hidden="1" x14ac:dyDescent="0.2">
      <c r="A727" t="s">
        <v>1337</v>
      </c>
      <c r="B727" t="s">
        <v>1338</v>
      </c>
      <c r="C727" t="s">
        <v>1531</v>
      </c>
      <c r="D727" t="s">
        <v>1336</v>
      </c>
      <c r="E727" t="s">
        <v>1331</v>
      </c>
    </row>
    <row r="728" spans="1:5" hidden="1" x14ac:dyDescent="0.2">
      <c r="A728" t="s">
        <v>1339</v>
      </c>
      <c r="B728" t="s">
        <v>1340</v>
      </c>
      <c r="C728" t="s">
        <v>1531</v>
      </c>
      <c r="D728" t="s">
        <v>1336</v>
      </c>
      <c r="E728" t="s">
        <v>1331</v>
      </c>
    </row>
    <row r="729" spans="1:5" hidden="1" x14ac:dyDescent="0.2">
      <c r="A729" t="s">
        <v>1341</v>
      </c>
      <c r="B729" t="s">
        <v>1342</v>
      </c>
      <c r="C729" t="s">
        <v>1531</v>
      </c>
      <c r="D729" t="s">
        <v>1336</v>
      </c>
      <c r="E729" t="s">
        <v>1343</v>
      </c>
    </row>
    <row r="730" spans="1:5" x14ac:dyDescent="0.2">
      <c r="A730" t="s">
        <v>1344</v>
      </c>
      <c r="B730" t="s">
        <v>1345</v>
      </c>
      <c r="C730" t="s">
        <v>1530</v>
      </c>
      <c r="E730" t="s">
        <v>1331</v>
      </c>
    </row>
    <row r="731" spans="1:5" hidden="1" x14ac:dyDescent="0.2">
      <c r="A731" t="s">
        <v>1346</v>
      </c>
      <c r="B731" t="s">
        <v>1347</v>
      </c>
      <c r="C731" t="s">
        <v>1531</v>
      </c>
      <c r="D731" t="s">
        <v>1336</v>
      </c>
      <c r="E731" t="s">
        <v>1343</v>
      </c>
    </row>
    <row r="732" spans="1:5" x14ac:dyDescent="0.2">
      <c r="A732" t="s">
        <v>1348</v>
      </c>
      <c r="B732" t="s">
        <v>1349</v>
      </c>
      <c r="C732" t="s">
        <v>1530</v>
      </c>
      <c r="E732" t="s">
        <v>1331</v>
      </c>
    </row>
    <row r="733" spans="1:5" x14ac:dyDescent="0.2">
      <c r="A733" t="s">
        <v>1350</v>
      </c>
      <c r="B733" t="s">
        <v>1351</v>
      </c>
      <c r="C733" t="s">
        <v>1530</v>
      </c>
      <c r="E733" t="s">
        <v>1331</v>
      </c>
    </row>
    <row r="734" spans="1:5" hidden="1" x14ac:dyDescent="0.2">
      <c r="A734" t="s">
        <v>1352</v>
      </c>
      <c r="B734" t="s">
        <v>1353</v>
      </c>
      <c r="C734" t="s">
        <v>1531</v>
      </c>
      <c r="D734" t="s">
        <v>1336</v>
      </c>
      <c r="E734" t="s">
        <v>1343</v>
      </c>
    </row>
    <row r="735" spans="1:5" hidden="1" x14ac:dyDescent="0.2">
      <c r="A735" t="s">
        <v>1354</v>
      </c>
      <c r="B735" t="s">
        <v>1355</v>
      </c>
      <c r="C735" t="s">
        <v>1531</v>
      </c>
      <c r="D735" t="s">
        <v>1336</v>
      </c>
      <c r="E735" t="s">
        <v>1343</v>
      </c>
    </row>
    <row r="736" spans="1:5" hidden="1" x14ac:dyDescent="0.2">
      <c r="A736" t="s">
        <v>1356</v>
      </c>
      <c r="B736" t="s">
        <v>1357</v>
      </c>
      <c r="C736" t="s">
        <v>1531</v>
      </c>
      <c r="D736" t="s">
        <v>1336</v>
      </c>
      <c r="E736" t="s">
        <v>1331</v>
      </c>
    </row>
    <row r="737" spans="1:5" x14ac:dyDescent="0.2">
      <c r="A737" t="s">
        <v>1358</v>
      </c>
      <c r="B737" t="s">
        <v>1359</v>
      </c>
      <c r="C737" t="s">
        <v>1530</v>
      </c>
      <c r="D737" t="s">
        <v>1336</v>
      </c>
      <c r="E737" t="s">
        <v>1343</v>
      </c>
    </row>
    <row r="738" spans="1:5" x14ac:dyDescent="0.2">
      <c r="A738" t="s">
        <v>1360</v>
      </c>
      <c r="B738" t="s">
        <v>1361</v>
      </c>
      <c r="C738" t="s">
        <v>1530</v>
      </c>
      <c r="E738" t="s">
        <v>1331</v>
      </c>
    </row>
    <row r="739" spans="1:5" x14ac:dyDescent="0.2">
      <c r="A739" t="s">
        <v>1362</v>
      </c>
      <c r="B739" t="s">
        <v>1363</v>
      </c>
      <c r="C739" t="s">
        <v>1530</v>
      </c>
      <c r="E739" t="s">
        <v>1331</v>
      </c>
    </row>
    <row r="740" spans="1:5" x14ac:dyDescent="0.2">
      <c r="A740" t="s">
        <v>1364</v>
      </c>
      <c r="B740" t="s">
        <v>1365</v>
      </c>
      <c r="C740" t="s">
        <v>1530</v>
      </c>
      <c r="E740" t="s">
        <v>1331</v>
      </c>
    </row>
    <row r="741" spans="1:5" x14ac:dyDescent="0.2">
      <c r="A741" t="s">
        <v>1366</v>
      </c>
      <c r="B741" t="s">
        <v>1367</v>
      </c>
      <c r="C741" t="s">
        <v>1530</v>
      </c>
      <c r="E741" t="s">
        <v>1331</v>
      </c>
    </row>
    <row r="742" spans="1:5" hidden="1" x14ac:dyDescent="0.2">
      <c r="A742" t="s">
        <v>1368</v>
      </c>
      <c r="B742" t="s">
        <v>1369</v>
      </c>
      <c r="C742" t="s">
        <v>1531</v>
      </c>
      <c r="D742" t="s">
        <v>1336</v>
      </c>
      <c r="E742" t="s">
        <v>1331</v>
      </c>
    </row>
    <row r="743" spans="1:5" x14ac:dyDescent="0.2">
      <c r="A743" t="s">
        <v>1370</v>
      </c>
      <c r="B743" t="s">
        <v>1371</v>
      </c>
      <c r="C743" t="s">
        <v>1530</v>
      </c>
      <c r="E743" t="s">
        <v>1331</v>
      </c>
    </row>
    <row r="744" spans="1:5" x14ac:dyDescent="0.2">
      <c r="A744" t="s">
        <v>1372</v>
      </c>
      <c r="B744" t="s">
        <v>1373</v>
      </c>
      <c r="C744" t="s">
        <v>1530</v>
      </c>
      <c r="E744" t="s">
        <v>1331</v>
      </c>
    </row>
    <row r="745" spans="1:5" x14ac:dyDescent="0.2">
      <c r="A745" t="s">
        <v>1374</v>
      </c>
      <c r="B745" t="s">
        <v>1375</v>
      </c>
      <c r="C745" t="s">
        <v>1530</v>
      </c>
      <c r="E745" t="s">
        <v>1331</v>
      </c>
    </row>
    <row r="746" spans="1:5" x14ac:dyDescent="0.2">
      <c r="A746" t="s">
        <v>1376</v>
      </c>
      <c r="B746" t="s">
        <v>1377</v>
      </c>
      <c r="C746" t="s">
        <v>1530</v>
      </c>
      <c r="E746" t="s">
        <v>1331</v>
      </c>
    </row>
    <row r="747" spans="1:5" x14ac:dyDescent="0.2">
      <c r="A747" t="s">
        <v>1378</v>
      </c>
      <c r="B747" t="s">
        <v>1379</v>
      </c>
      <c r="C747" t="s">
        <v>1530</v>
      </c>
      <c r="E747" t="s">
        <v>1331</v>
      </c>
    </row>
    <row r="748" spans="1:5" x14ac:dyDescent="0.2">
      <c r="A748" t="s">
        <v>1380</v>
      </c>
      <c r="B748" t="s">
        <v>1381</v>
      </c>
      <c r="C748" t="s">
        <v>1530</v>
      </c>
      <c r="E748" t="s">
        <v>1331</v>
      </c>
    </row>
    <row r="749" spans="1:5" x14ac:dyDescent="0.2">
      <c r="A749" t="s">
        <v>1382</v>
      </c>
      <c r="B749" t="s">
        <v>1383</v>
      </c>
      <c r="C749" t="s">
        <v>1530</v>
      </c>
      <c r="E749" t="s">
        <v>1331</v>
      </c>
    </row>
    <row r="750" spans="1:5" x14ac:dyDescent="0.2">
      <c r="A750" t="s">
        <v>1384</v>
      </c>
      <c r="B750" t="s">
        <v>1385</v>
      </c>
      <c r="C750" t="s">
        <v>1530</v>
      </c>
      <c r="E750" t="s">
        <v>1331</v>
      </c>
    </row>
    <row r="751" spans="1:5" hidden="1" x14ac:dyDescent="0.2">
      <c r="A751" t="s">
        <v>1386</v>
      </c>
      <c r="B751" t="s">
        <v>1387</v>
      </c>
      <c r="C751" t="s">
        <v>1531</v>
      </c>
      <c r="D751" t="s">
        <v>1336</v>
      </c>
      <c r="E751" t="s">
        <v>1331</v>
      </c>
    </row>
    <row r="752" spans="1:5" x14ac:dyDescent="0.2">
      <c r="A752" t="s">
        <v>1388</v>
      </c>
      <c r="B752" t="s">
        <v>1389</v>
      </c>
      <c r="C752" t="s">
        <v>1530</v>
      </c>
      <c r="E752" t="s">
        <v>1331</v>
      </c>
    </row>
    <row r="753" spans="1:5" x14ac:dyDescent="0.2">
      <c r="A753" t="s">
        <v>1390</v>
      </c>
      <c r="B753" t="s">
        <v>1391</v>
      </c>
      <c r="C753" t="s">
        <v>1530</v>
      </c>
      <c r="E753" t="s">
        <v>1331</v>
      </c>
    </row>
    <row r="754" spans="1:5" x14ac:dyDescent="0.2">
      <c r="A754" t="s">
        <v>1392</v>
      </c>
      <c r="B754" t="s">
        <v>1393</v>
      </c>
      <c r="C754" t="s">
        <v>1530</v>
      </c>
      <c r="E754" t="s">
        <v>1331</v>
      </c>
    </row>
    <row r="755" spans="1:5" x14ac:dyDescent="0.2">
      <c r="A755" t="s">
        <v>1394</v>
      </c>
      <c r="B755" t="s">
        <v>1395</v>
      </c>
      <c r="C755" t="s">
        <v>1530</v>
      </c>
      <c r="E755" t="s">
        <v>1331</v>
      </c>
    </row>
    <row r="756" spans="1:5" x14ac:dyDescent="0.2">
      <c r="A756" t="s">
        <v>1396</v>
      </c>
      <c r="B756" t="s">
        <v>1397</v>
      </c>
      <c r="C756" t="s">
        <v>1530</v>
      </c>
      <c r="E756" t="s">
        <v>1331</v>
      </c>
    </row>
    <row r="757" spans="1:5" x14ac:dyDescent="0.2">
      <c r="A757" t="s">
        <v>1398</v>
      </c>
      <c r="B757" t="s">
        <v>1399</v>
      </c>
      <c r="C757" t="s">
        <v>1530</v>
      </c>
      <c r="E757" t="s">
        <v>1331</v>
      </c>
    </row>
    <row r="758" spans="1:5" x14ac:dyDescent="0.2">
      <c r="A758" t="s">
        <v>1400</v>
      </c>
      <c r="B758" t="s">
        <v>1401</v>
      </c>
      <c r="C758" t="s">
        <v>1530</v>
      </c>
      <c r="E758" t="s">
        <v>1331</v>
      </c>
    </row>
    <row r="759" spans="1:5" x14ac:dyDescent="0.2">
      <c r="A759" t="s">
        <v>1402</v>
      </c>
      <c r="B759" t="s">
        <v>1403</v>
      </c>
      <c r="C759" t="s">
        <v>1530</v>
      </c>
      <c r="E759" t="s">
        <v>1331</v>
      </c>
    </row>
    <row r="760" spans="1:5" x14ac:dyDescent="0.2">
      <c r="A760" t="s">
        <v>1404</v>
      </c>
      <c r="B760" t="s">
        <v>1405</v>
      </c>
      <c r="C760" t="s">
        <v>1530</v>
      </c>
      <c r="E760" t="s">
        <v>1331</v>
      </c>
    </row>
    <row r="761" spans="1:5" x14ac:dyDescent="0.2">
      <c r="A761" t="s">
        <v>1406</v>
      </c>
      <c r="B761" t="s">
        <v>1407</v>
      </c>
      <c r="C761" t="s">
        <v>1530</v>
      </c>
      <c r="E761" t="s">
        <v>1331</v>
      </c>
    </row>
    <row r="762" spans="1:5" x14ac:dyDescent="0.2">
      <c r="A762" t="s">
        <v>1408</v>
      </c>
      <c r="B762" t="s">
        <v>1409</v>
      </c>
      <c r="C762" t="s">
        <v>1530</v>
      </c>
      <c r="E762" t="s">
        <v>1331</v>
      </c>
    </row>
    <row r="763" spans="1:5" x14ac:dyDescent="0.2">
      <c r="A763" t="s">
        <v>1410</v>
      </c>
      <c r="B763" t="s">
        <v>1411</v>
      </c>
      <c r="C763" t="s">
        <v>1530</v>
      </c>
      <c r="E763" t="s">
        <v>1331</v>
      </c>
    </row>
    <row r="764" spans="1:5" x14ac:dyDescent="0.2">
      <c r="A764" t="s">
        <v>1412</v>
      </c>
      <c r="B764" t="s">
        <v>1413</v>
      </c>
      <c r="C764" t="s">
        <v>1530</v>
      </c>
      <c r="E764" t="s">
        <v>1331</v>
      </c>
    </row>
    <row r="765" spans="1:5" x14ac:dyDescent="0.2">
      <c r="A765" t="s">
        <v>1414</v>
      </c>
      <c r="B765" t="s">
        <v>1415</v>
      </c>
      <c r="C765" t="s">
        <v>1530</v>
      </c>
      <c r="E765" t="s">
        <v>1331</v>
      </c>
    </row>
    <row r="766" spans="1:5" x14ac:dyDescent="0.2">
      <c r="A766" t="s">
        <v>1416</v>
      </c>
      <c r="B766" t="s">
        <v>1417</v>
      </c>
      <c r="C766" t="s">
        <v>1530</v>
      </c>
      <c r="E766" t="s">
        <v>1331</v>
      </c>
    </row>
    <row r="767" spans="1:5" x14ac:dyDescent="0.2">
      <c r="A767" t="s">
        <v>1418</v>
      </c>
      <c r="B767" t="s">
        <v>1419</v>
      </c>
      <c r="C767" t="s">
        <v>1530</v>
      </c>
      <c r="E767" t="s">
        <v>1331</v>
      </c>
    </row>
    <row r="768" spans="1:5" x14ac:dyDescent="0.2">
      <c r="A768" t="s">
        <v>1420</v>
      </c>
      <c r="B768" t="s">
        <v>1421</v>
      </c>
      <c r="C768" t="s">
        <v>1530</v>
      </c>
      <c r="E768" t="s">
        <v>1331</v>
      </c>
    </row>
    <row r="769" spans="1:5" x14ac:dyDescent="0.2">
      <c r="A769" t="s">
        <v>1422</v>
      </c>
      <c r="B769" t="s">
        <v>1423</v>
      </c>
      <c r="C769" t="s">
        <v>1530</v>
      </c>
      <c r="E769" t="s">
        <v>1331</v>
      </c>
    </row>
    <row r="770" spans="1:5" x14ac:dyDescent="0.2">
      <c r="A770" t="s">
        <v>1424</v>
      </c>
      <c r="B770" t="s">
        <v>1425</v>
      </c>
      <c r="C770" t="s">
        <v>1530</v>
      </c>
      <c r="E770" t="s">
        <v>1331</v>
      </c>
    </row>
    <row r="771" spans="1:5" x14ac:dyDescent="0.2">
      <c r="A771" t="s">
        <v>1426</v>
      </c>
      <c r="B771" t="s">
        <v>1427</v>
      </c>
      <c r="C771" t="s">
        <v>1530</v>
      </c>
      <c r="E771" t="s">
        <v>1331</v>
      </c>
    </row>
    <row r="772" spans="1:5" x14ac:dyDescent="0.2">
      <c r="A772" t="s">
        <v>1428</v>
      </c>
      <c r="B772" t="s">
        <v>1429</v>
      </c>
      <c r="C772" t="s">
        <v>1530</v>
      </c>
      <c r="E772" t="s">
        <v>1331</v>
      </c>
    </row>
    <row r="773" spans="1:5" x14ac:dyDescent="0.2">
      <c r="A773" t="s">
        <v>1430</v>
      </c>
      <c r="B773" t="s">
        <v>1431</v>
      </c>
      <c r="C773" t="s">
        <v>1530</v>
      </c>
      <c r="E773" t="s">
        <v>1331</v>
      </c>
    </row>
    <row r="774" spans="1:5" x14ac:dyDescent="0.2">
      <c r="A774" t="s">
        <v>1432</v>
      </c>
      <c r="B774" t="s">
        <v>1433</v>
      </c>
      <c r="C774" t="s">
        <v>1530</v>
      </c>
      <c r="E774" t="s">
        <v>1331</v>
      </c>
    </row>
    <row r="775" spans="1:5" x14ac:dyDescent="0.2">
      <c r="A775" t="s">
        <v>1434</v>
      </c>
      <c r="B775" t="s">
        <v>1435</v>
      </c>
      <c r="C775" t="s">
        <v>1530</v>
      </c>
      <c r="E775" t="s">
        <v>1331</v>
      </c>
    </row>
    <row r="776" spans="1:5" x14ac:dyDescent="0.2">
      <c r="A776" t="s">
        <v>1436</v>
      </c>
      <c r="B776" t="s">
        <v>1437</v>
      </c>
      <c r="C776" t="s">
        <v>1530</v>
      </c>
      <c r="E776" t="s">
        <v>1331</v>
      </c>
    </row>
    <row r="777" spans="1:5" x14ac:dyDescent="0.2">
      <c r="A777" t="s">
        <v>1438</v>
      </c>
      <c r="B777" t="s">
        <v>1439</v>
      </c>
      <c r="C777" t="s">
        <v>1530</v>
      </c>
      <c r="E777" t="s">
        <v>1331</v>
      </c>
    </row>
    <row r="778" spans="1:5" x14ac:dyDescent="0.2">
      <c r="A778" t="s">
        <v>1440</v>
      </c>
      <c r="B778" t="s">
        <v>1441</v>
      </c>
      <c r="C778" t="s">
        <v>1530</v>
      </c>
      <c r="E778" t="s">
        <v>1331</v>
      </c>
    </row>
    <row r="779" spans="1:5" x14ac:dyDescent="0.2">
      <c r="A779" t="s">
        <v>1442</v>
      </c>
      <c r="B779" t="s">
        <v>1443</v>
      </c>
      <c r="C779" t="s">
        <v>1530</v>
      </c>
      <c r="E779" t="s">
        <v>1331</v>
      </c>
    </row>
    <row r="780" spans="1:5" x14ac:dyDescent="0.2">
      <c r="A780" t="s">
        <v>1444</v>
      </c>
      <c r="B780" t="s">
        <v>1445</v>
      </c>
      <c r="C780" t="s">
        <v>1530</v>
      </c>
      <c r="E780" t="s">
        <v>1331</v>
      </c>
    </row>
    <row r="781" spans="1:5" x14ac:dyDescent="0.2">
      <c r="A781" t="s">
        <v>1446</v>
      </c>
      <c r="B781" t="s">
        <v>1447</v>
      </c>
      <c r="C781" t="s">
        <v>1530</v>
      </c>
      <c r="E781" t="s">
        <v>1331</v>
      </c>
    </row>
    <row r="782" spans="1:5" x14ac:dyDescent="0.2">
      <c r="A782" t="s">
        <v>1448</v>
      </c>
      <c r="B782" t="s">
        <v>1449</v>
      </c>
      <c r="C782" t="s">
        <v>1530</v>
      </c>
      <c r="E782" t="s">
        <v>1331</v>
      </c>
    </row>
    <row r="783" spans="1:5" x14ac:dyDescent="0.2">
      <c r="A783" t="s">
        <v>1450</v>
      </c>
      <c r="B783" t="s">
        <v>1451</v>
      </c>
      <c r="C783" t="s">
        <v>1530</v>
      </c>
      <c r="E783" t="s">
        <v>1331</v>
      </c>
    </row>
    <row r="784" spans="1:5" x14ac:dyDescent="0.2">
      <c r="A784" t="s">
        <v>1452</v>
      </c>
      <c r="B784" t="s">
        <v>1453</v>
      </c>
      <c r="C784" t="s">
        <v>1530</v>
      </c>
      <c r="E784" t="s">
        <v>1331</v>
      </c>
    </row>
    <row r="785" spans="1:5" x14ac:dyDescent="0.2">
      <c r="A785" t="s">
        <v>1454</v>
      </c>
      <c r="B785" t="s">
        <v>1455</v>
      </c>
      <c r="C785" t="s">
        <v>1530</v>
      </c>
      <c r="E785" t="s">
        <v>1331</v>
      </c>
    </row>
    <row r="786" spans="1:5" x14ac:dyDescent="0.2">
      <c r="A786" t="s">
        <v>1456</v>
      </c>
      <c r="B786" t="s">
        <v>1457</v>
      </c>
      <c r="C786" t="s">
        <v>1530</v>
      </c>
      <c r="E786" t="s">
        <v>1331</v>
      </c>
    </row>
    <row r="787" spans="1:5" x14ac:dyDescent="0.2">
      <c r="A787" t="s">
        <v>1458</v>
      </c>
      <c r="B787" t="s">
        <v>1459</v>
      </c>
      <c r="C787" t="s">
        <v>1530</v>
      </c>
      <c r="E787" t="s">
        <v>1331</v>
      </c>
    </row>
    <row r="788" spans="1:5" x14ac:dyDescent="0.2">
      <c r="A788" t="s">
        <v>1460</v>
      </c>
      <c r="B788" t="s">
        <v>1461</v>
      </c>
      <c r="C788" t="s">
        <v>1530</v>
      </c>
      <c r="E788" t="s">
        <v>1331</v>
      </c>
    </row>
    <row r="789" spans="1:5" x14ac:dyDescent="0.2">
      <c r="A789" t="s">
        <v>1462</v>
      </c>
      <c r="B789" t="s">
        <v>1463</v>
      </c>
      <c r="C789" t="s">
        <v>1530</v>
      </c>
      <c r="E789" t="s">
        <v>1331</v>
      </c>
    </row>
    <row r="790" spans="1:5" x14ac:dyDescent="0.2">
      <c r="A790" t="s">
        <v>1464</v>
      </c>
      <c r="B790" t="s">
        <v>1465</v>
      </c>
      <c r="C790" t="s">
        <v>1530</v>
      </c>
      <c r="E790" t="s">
        <v>1331</v>
      </c>
    </row>
    <row r="791" spans="1:5" x14ac:dyDescent="0.2">
      <c r="A791" t="s">
        <v>1466</v>
      </c>
      <c r="B791" t="s">
        <v>1467</v>
      </c>
      <c r="C791" t="s">
        <v>1530</v>
      </c>
      <c r="E791" t="s">
        <v>1331</v>
      </c>
    </row>
    <row r="792" spans="1:5" x14ac:dyDescent="0.2">
      <c r="A792" t="s">
        <v>1468</v>
      </c>
      <c r="B792" t="s">
        <v>1469</v>
      </c>
      <c r="C792" t="s">
        <v>1530</v>
      </c>
      <c r="E792" t="s">
        <v>1331</v>
      </c>
    </row>
    <row r="793" spans="1:5" x14ac:dyDescent="0.2">
      <c r="A793" t="s">
        <v>1470</v>
      </c>
      <c r="B793" t="s">
        <v>1083</v>
      </c>
      <c r="C793" t="s">
        <v>1530</v>
      </c>
      <c r="E793" t="s">
        <v>1331</v>
      </c>
    </row>
    <row r="794" spans="1:5" x14ac:dyDescent="0.2">
      <c r="A794" t="s">
        <v>1471</v>
      </c>
      <c r="B794" t="s">
        <v>0</v>
      </c>
      <c r="C794" t="s">
        <v>1530</v>
      </c>
      <c r="E794" t="s">
        <v>1331</v>
      </c>
    </row>
    <row r="795" spans="1:5" x14ac:dyDescent="0.2">
      <c r="A795" t="s">
        <v>1472</v>
      </c>
      <c r="B795" t="s">
        <v>0</v>
      </c>
      <c r="C795" t="s">
        <v>1530</v>
      </c>
      <c r="E795" t="s">
        <v>1331</v>
      </c>
    </row>
    <row r="796" spans="1:5" hidden="1" x14ac:dyDescent="0.2">
      <c r="A796" t="s">
        <v>1473</v>
      </c>
      <c r="B796" t="s">
        <v>1672</v>
      </c>
      <c r="C796" t="s">
        <v>1531</v>
      </c>
      <c r="D796" t="s">
        <v>1336</v>
      </c>
      <c r="E796" t="s">
        <v>1343</v>
      </c>
    </row>
    <row r="797" spans="1:5" x14ac:dyDescent="0.2">
      <c r="A797" t="s">
        <v>1474</v>
      </c>
      <c r="B797" t="s">
        <v>1475</v>
      </c>
      <c r="C797" t="s">
        <v>1530</v>
      </c>
      <c r="E797" t="s">
        <v>1476</v>
      </c>
    </row>
    <row r="798" spans="1:5" x14ac:dyDescent="0.2">
      <c r="A798" t="s">
        <v>1477</v>
      </c>
      <c r="B798" t="s">
        <v>1478</v>
      </c>
      <c r="C798" t="s">
        <v>1530</v>
      </c>
      <c r="E798" t="s">
        <v>1476</v>
      </c>
    </row>
    <row r="799" spans="1:5" x14ac:dyDescent="0.2">
      <c r="A799" t="s">
        <v>1479</v>
      </c>
      <c r="B799" t="s">
        <v>1480</v>
      </c>
      <c r="C799" t="s">
        <v>1530</v>
      </c>
      <c r="E799" t="s">
        <v>1476</v>
      </c>
    </row>
    <row r="800" spans="1:5" x14ac:dyDescent="0.2">
      <c r="A800" t="s">
        <v>1481</v>
      </c>
      <c r="B800" t="s">
        <v>1482</v>
      </c>
      <c r="C800" t="s">
        <v>1530</v>
      </c>
      <c r="E800" t="s">
        <v>1476</v>
      </c>
    </row>
    <row r="801" spans="1:5" x14ac:dyDescent="0.2">
      <c r="A801" t="s">
        <v>1483</v>
      </c>
      <c r="B801" t="s">
        <v>1484</v>
      </c>
      <c r="C801" t="s">
        <v>1530</v>
      </c>
      <c r="E801" t="s">
        <v>1476</v>
      </c>
    </row>
    <row r="802" spans="1:5" x14ac:dyDescent="0.2">
      <c r="A802" t="s">
        <v>1485</v>
      </c>
      <c r="B802" t="s">
        <v>1486</v>
      </c>
      <c r="C802" t="s">
        <v>1530</v>
      </c>
      <c r="E802" t="s">
        <v>1476</v>
      </c>
    </row>
    <row r="803" spans="1:5" x14ac:dyDescent="0.2">
      <c r="A803" t="s">
        <v>1487</v>
      </c>
      <c r="B803" t="s">
        <v>1488</v>
      </c>
      <c r="C803" t="s">
        <v>1530</v>
      </c>
      <c r="E803" t="s">
        <v>1476</v>
      </c>
    </row>
    <row r="804" spans="1:5" x14ac:dyDescent="0.2">
      <c r="A804" t="s">
        <v>1489</v>
      </c>
      <c r="B804" t="s">
        <v>1490</v>
      </c>
      <c r="C804" t="s">
        <v>1530</v>
      </c>
      <c r="E804" t="s">
        <v>1476</v>
      </c>
    </row>
    <row r="805" spans="1:5" hidden="1" x14ac:dyDescent="0.2">
      <c r="A805" t="s">
        <v>1491</v>
      </c>
      <c r="B805" t="s">
        <v>1492</v>
      </c>
      <c r="C805" t="s">
        <v>1531</v>
      </c>
      <c r="D805" t="s">
        <v>1051</v>
      </c>
    </row>
    <row r="806" spans="1:5" hidden="1" x14ac:dyDescent="0.2">
      <c r="A806" t="s">
        <v>1493</v>
      </c>
      <c r="B806" t="s">
        <v>701</v>
      </c>
      <c r="C806" t="s">
        <v>1531</v>
      </c>
      <c r="D806" t="s">
        <v>1494</v>
      </c>
      <c r="E806" t="s">
        <v>1260</v>
      </c>
    </row>
    <row r="807" spans="1:5" hidden="1" x14ac:dyDescent="0.2">
      <c r="A807" t="s">
        <v>1495</v>
      </c>
      <c r="B807" t="s">
        <v>700</v>
      </c>
      <c r="C807" t="s">
        <v>1531</v>
      </c>
      <c r="D807" t="s">
        <v>1494</v>
      </c>
      <c r="E807" t="s">
        <v>1260</v>
      </c>
    </row>
    <row r="808" spans="1:5" hidden="1" x14ac:dyDescent="0.2">
      <c r="A808" t="s">
        <v>1496</v>
      </c>
      <c r="B808" t="s">
        <v>1497</v>
      </c>
      <c r="C808" t="s">
        <v>1531</v>
      </c>
      <c r="D808" t="s">
        <v>1494</v>
      </c>
      <c r="E808" t="s">
        <v>1260</v>
      </c>
    </row>
    <row r="809" spans="1:5" hidden="1" x14ac:dyDescent="0.2">
      <c r="A809" t="s">
        <v>1498</v>
      </c>
      <c r="B809" t="s">
        <v>1499</v>
      </c>
      <c r="C809" t="s">
        <v>1531</v>
      </c>
      <c r="D809" t="s">
        <v>1494</v>
      </c>
      <c r="E809" t="s">
        <v>1260</v>
      </c>
    </row>
    <row r="810" spans="1:5" hidden="1" x14ac:dyDescent="0.2">
      <c r="A810" t="s">
        <v>1500</v>
      </c>
      <c r="B810" t="s">
        <v>1501</v>
      </c>
      <c r="C810" t="s">
        <v>1531</v>
      </c>
      <c r="D810" t="s">
        <v>1494</v>
      </c>
      <c r="E810" t="s">
        <v>1260</v>
      </c>
    </row>
    <row r="811" spans="1:5" hidden="1" x14ac:dyDescent="0.2">
      <c r="A811" t="s">
        <v>1502</v>
      </c>
      <c r="B811" t="s">
        <v>1503</v>
      </c>
      <c r="C811" t="s">
        <v>1531</v>
      </c>
      <c r="D811" t="s">
        <v>1494</v>
      </c>
      <c r="E811" t="s">
        <v>1260</v>
      </c>
    </row>
    <row r="812" spans="1:5" hidden="1" x14ac:dyDescent="0.2">
      <c r="A812" t="s">
        <v>1504</v>
      </c>
      <c r="B812" t="s">
        <v>1505</v>
      </c>
      <c r="C812" t="s">
        <v>1531</v>
      </c>
      <c r="D812" t="s">
        <v>1494</v>
      </c>
      <c r="E812" t="s">
        <v>1260</v>
      </c>
    </row>
    <row r="813" spans="1:5" hidden="1" x14ac:dyDescent="0.2">
      <c r="A813" t="s">
        <v>1506</v>
      </c>
      <c r="B813" t="s">
        <v>699</v>
      </c>
      <c r="C813" t="s">
        <v>1531</v>
      </c>
      <c r="D813" t="s">
        <v>1494</v>
      </c>
      <c r="E813" t="s">
        <v>1260</v>
      </c>
    </row>
    <row r="814" spans="1:5" hidden="1" x14ac:dyDescent="0.2">
      <c r="A814" t="s">
        <v>1507</v>
      </c>
      <c r="B814" t="s">
        <v>1508</v>
      </c>
      <c r="C814" t="s">
        <v>1531</v>
      </c>
      <c r="D814" t="s">
        <v>1494</v>
      </c>
      <c r="E814" t="s">
        <v>1260</v>
      </c>
    </row>
    <row r="815" spans="1:5" hidden="1" x14ac:dyDescent="0.2">
      <c r="A815" t="s">
        <v>1509</v>
      </c>
      <c r="B815" t="s">
        <v>1510</v>
      </c>
      <c r="C815" t="s">
        <v>1531</v>
      </c>
      <c r="D815" t="s">
        <v>1494</v>
      </c>
      <c r="E815" t="s">
        <v>1260</v>
      </c>
    </row>
    <row r="816" spans="1:5" hidden="1" x14ac:dyDescent="0.2">
      <c r="A816" t="s">
        <v>1511</v>
      </c>
      <c r="B816" t="s">
        <v>1512</v>
      </c>
      <c r="C816" t="s">
        <v>1531</v>
      </c>
      <c r="D816" t="s">
        <v>1494</v>
      </c>
      <c r="E816" t="s">
        <v>1260</v>
      </c>
    </row>
    <row r="817" spans="1:5" hidden="1" x14ac:dyDescent="0.2">
      <c r="A817" t="s">
        <v>1513</v>
      </c>
      <c r="B817" t="s">
        <v>1514</v>
      </c>
      <c r="C817" t="s">
        <v>1531</v>
      </c>
      <c r="D817" t="s">
        <v>1494</v>
      </c>
      <c r="E817" t="s">
        <v>1260</v>
      </c>
    </row>
    <row r="818" spans="1:5" hidden="1" x14ac:dyDescent="0.2">
      <c r="A818" t="s">
        <v>1515</v>
      </c>
      <c r="B818" t="s">
        <v>1516</v>
      </c>
      <c r="C818" t="s">
        <v>1531</v>
      </c>
      <c r="D818" t="s">
        <v>1494</v>
      </c>
      <c r="E818" t="s">
        <v>1260</v>
      </c>
    </row>
    <row r="819" spans="1:5" hidden="1" x14ac:dyDescent="0.2">
      <c r="A819" t="s">
        <v>1517</v>
      </c>
      <c r="B819" t="s">
        <v>1518</v>
      </c>
      <c r="C819" t="s">
        <v>1531</v>
      </c>
      <c r="D819" t="s">
        <v>1494</v>
      </c>
      <c r="E819" t="s">
        <v>1260</v>
      </c>
    </row>
    <row r="820" spans="1:5" hidden="1" x14ac:dyDescent="0.2">
      <c r="A820" t="s">
        <v>1519</v>
      </c>
      <c r="B820" t="s">
        <v>1520</v>
      </c>
      <c r="C820" t="s">
        <v>1531</v>
      </c>
      <c r="E820" t="s">
        <v>1260</v>
      </c>
    </row>
    <row r="821" spans="1:5" hidden="1" x14ac:dyDescent="0.2">
      <c r="A821" t="s">
        <v>1521</v>
      </c>
      <c r="B821" t="s">
        <v>698</v>
      </c>
      <c r="C821" t="s">
        <v>1531</v>
      </c>
      <c r="D821" t="s">
        <v>1494</v>
      </c>
      <c r="E821" t="s">
        <v>1260</v>
      </c>
    </row>
    <row r="822" spans="1:5" hidden="1" x14ac:dyDescent="0.2">
      <c r="A822" t="s">
        <v>1522</v>
      </c>
      <c r="B822" t="s">
        <v>1523</v>
      </c>
      <c r="C822" t="s">
        <v>1531</v>
      </c>
      <c r="D822" t="s">
        <v>1494</v>
      </c>
      <c r="E822" t="s">
        <v>1260</v>
      </c>
    </row>
    <row r="823" spans="1:5" hidden="1" x14ac:dyDescent="0.2">
      <c r="A823" t="s">
        <v>1524</v>
      </c>
      <c r="B823" t="s">
        <v>1525</v>
      </c>
      <c r="C823" t="s">
        <v>1531</v>
      </c>
      <c r="D823" t="s">
        <v>1494</v>
      </c>
      <c r="E823" t="s">
        <v>1260</v>
      </c>
    </row>
    <row r="824" spans="1:5" hidden="1" x14ac:dyDescent="0.2">
      <c r="A824" t="s">
        <v>1526</v>
      </c>
      <c r="B824" t="s">
        <v>1527</v>
      </c>
      <c r="C824" t="s">
        <v>1531</v>
      </c>
      <c r="D824" t="s">
        <v>1494</v>
      </c>
      <c r="E824" t="s">
        <v>1260</v>
      </c>
    </row>
    <row r="825" spans="1:5" hidden="1" x14ac:dyDescent="0.2">
      <c r="A825" t="s">
        <v>1528</v>
      </c>
      <c r="B825" t="s">
        <v>1529</v>
      </c>
      <c r="C825" t="s">
        <v>1531</v>
      </c>
      <c r="D825" t="s">
        <v>1494</v>
      </c>
      <c r="E825" t="s">
        <v>1260</v>
      </c>
    </row>
  </sheetData>
  <sheetProtection selectLockedCells="1" selectUnlockedCells="1"/>
  <pageMargins left="0.78749999999999998" right="0.78749999999999998" top="1.0527777777777778" bottom="1.0527777777777778" header="0.78749999999999998" footer="0.78749999999999998"/>
  <pageSetup orientation="portrait" useFirstPageNumber="1" horizontalDpi="300" verticalDpi="300" r:id="rId1"/>
  <headerFooter alignWithMargins="0">
    <oddHeader>&amp;C&amp;"Times New Roman,Regular"&amp;12&amp;A</oddHeader>
    <oddFooter>&amp;C&amp;"Times New Roman,Regular"&amp;12Page &amp;P</oddFoot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k D A A B Q S w M E F A A C A A g A u X 6 K T v F P L z u p A A A A + A A A A B I A H A B D b 2 5 m a W c v U G F j a 2 F n Z S 5 4 b W w g o h g A K K A U A A A A A A A A A A A A A A A A A A A A A A A A A A A A h Y 9 N D o I w G E S v Q r q n P 6 h E y U d Z s H E h i Y m J c U t K g U Y o p h T L 3 V x 4 J K 8 g i a L u X M 7 k T f L m c b t D M r a N d 5 W m V 5 2 O E c M U e V K L r l C 6 i t F g S 3 + N E g 7 7 X J z z S n o T r P t o 7 F W M a m s v E S H O O e w W u D M V C S h l 5 J T t D q K W b e 4 r 3 d t c C 4 k + q + L / C n E 4 v m R 4 g E O G V 2 w T 4 G X I g M w 1 Z E p / k W A y x h T I T w n p 0 N j B S F 4 a P 9 0 C m S O Q 9 w v + B F B L A w Q U A A I A C A C 5 f o p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X 6 K T i i K R 7 g O A A A A E Q A A A B M A H A B G b 3 J t d W x h c y 9 T Z W N 0 a W 9 u M S 5 t I K I Y A C i g F A A A A A A A A A A A A A A A A A A A A A A A A A A A A C t O T S 7 J z M 9 T C I b Q h t Y A U E s B A i 0 A F A A C A A g A u X 6 K T v F P L z u p A A A A + A A A A B I A A A A A A A A A A A A A A A A A A A A A A E N v b m Z p Z y 9 Q Y W N r Y W d l L n h t b F B L A Q I t A B Q A A g A I A L l + i k 4 P y u m r p A A A A O k A A A A T A A A A A A A A A A A A A A A A A P U A A A B b Q 2 9 u d G V u d F 9 U e X B l c 1 0 u e G 1 s U E s B A i 0 A F A A C A A g A u X 6 K T i i K R 7 g O A A A A E Q A A A B M A A A A A A A A A A A A A A A A A 5 g E A A E Z v c m 1 1 b G F z L 1 N l Y 3 R p b 2 4 x L m 1 Q S w U G A A A A A A M A A w D C A A A A Q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K S x O V L 3 + D 9 J u Q h K + e g N / g c A A A A A A g A A A A A A A 2 Y A A M A A A A A Q A A A A m d 3 8 O A D Z P / R U E T N M + a Z V F g A A A A A E g A A A o A A A A B A A A A C n u r m 8 m Y 1 Y E S 8 k u s s v x P 1 T U A A A A L o d R N e W 5 3 v K Z Q d 9 K L I r p Q e Q m o k u a 2 l s g 0 t n 2 F 5 E c 9 + O 3 h P E s 0 C 4 q p 7 Z u 7 m Q i 5 m u D v z E 3 D d U U q b f Q 1 m 1 c V G / M d 2 B 2 9 J p a Q I c v c B y K 6 n j O K c s F A A A A P H v 9 A 5 t F n A J t 0 9 Z Y e Z h I + 2 j N O P j < / D a t a M a s h u p > 
</file>

<file path=customXml/itemProps1.xml><?xml version="1.0" encoding="utf-8"?>
<ds:datastoreItem xmlns:ds="http://schemas.openxmlformats.org/officeDocument/2006/customXml" ds:itemID="{1436F369-82FE-40D0-B947-C3765A2FC61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upplementary table 1</vt:lpstr>
    </vt:vector>
  </TitlesOfParts>
  <Company>CHUV | Centre hospitalier universitaire vaudoi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teau Damien (HOS38116)</dc:creator>
  <cp:lastModifiedBy>S3G_Reference_Citation_Sequence</cp:lastModifiedBy>
  <dcterms:created xsi:type="dcterms:W3CDTF">2019-04-10T13:04:27Z</dcterms:created>
  <dcterms:modified xsi:type="dcterms:W3CDTF">2021-04-16T05:14:45Z</dcterms:modified>
</cp:coreProperties>
</file>